 <row r="330273">
          <cell r="D330273">
            <v>44409</v>
          </cell>
        </row>
        <row r="330274">
          <cell r="D330274">
            <v>44409</v>
          </cell>
        </row>
        <row r="330275">
          <cell r="D330275">
            <v>44409</v>
          </cell>
        </row>
        <row r="330276">
          <cell r="D330276">
            <v>44409</v>
          </cell>
        </row>
        <row r="330277">
          <cell r="D330277">
            <v>44409</v>
          </cell>
        </row>
        <row r="330278">
          <cell r="D330278">
            <v>44409</v>
          </cell>
        </row>
        <row r="330279">
          <cell r="D330279">
            <v>44409</v>
          </cell>
        </row>
        <row r="330280">
          <cell r="D330280">
            <v>44409</v>
          </cell>
        </row>
        <row r="330281">
          <cell r="D330281">
            <v>44409</v>
          </cell>
        </row>
        <row r="330282">
          <cell r="D330282">
            <v>44409</v>
          </cell>
        </row>
        <row r="330283">
          <cell r="D330283">
            <v>44409</v>
          </cell>
        </row>
        <row r="330284">
          <cell r="D330284">
            <v>44409</v>
          </cell>
        </row>
        <row r="330285">
          <cell r="D330285">
            <v>44409</v>
          </cell>
        </row>
        <row r="330286">
          <cell r="D330286">
            <v>44409</v>
          </cell>
        </row>
        <row r="330287">
          <cell r="D330287">
            <v>44409</v>
          </cell>
        </row>
        <row r="330288">
          <cell r="D330288">
            <v>44409</v>
          </cell>
        </row>
        <row r="330289">
          <cell r="D330289">
            <v>44409</v>
          </cell>
        </row>
        <row r="330290">
          <cell r="D330290">
            <v>44409</v>
          </cell>
        </row>
        <row r="330291">
          <cell r="D330291">
            <v>44409</v>
          </cell>
        </row>
        <row r="330292">
          <cell r="D330292">
            <v>44409</v>
          </cell>
        </row>
        <row r="330293">
          <cell r="D330293">
            <v>44409</v>
          </cell>
        </row>
        <row r="330294">
          <cell r="D330294">
            <v>44409</v>
          </cell>
        </row>
        <row r="330295">
          <cell r="D330295">
            <v>44409</v>
          </cell>
        </row>
        <row r="330296">
          <cell r="D330296">
            <v>44409</v>
          </cell>
        </row>
        <row r="330297">
          <cell r="D330297">
            <v>44409</v>
          </cell>
        </row>
        <row r="330298">
          <cell r="D330298">
            <v>44409</v>
          </cell>
        </row>
        <row r="330299">
          <cell r="D330299">
            <v>44409</v>
          </cell>
        </row>
        <row r="330300">
          <cell r="D330300">
            <v>44409</v>
          </cell>
        </row>
        <row r="330301">
          <cell r="D330301">
            <v>44409</v>
          </cell>
        </row>
        <row r="330302">
          <cell r="D330302">
            <v>44409</v>
          </cell>
        </row>
        <row r="330303">
          <cell r="D330303">
            <v>44409</v>
          </cell>
        </row>
        <row r="330304">
          <cell r="D330304">
            <v>44409</v>
          </cell>
        </row>
        <row r="330305">
          <cell r="D330305">
            <v>44409</v>
          </cell>
        </row>
        <row r="330306">
          <cell r="D330306">
            <v>44409</v>
          </cell>
        </row>
        <row r="330307">
          <cell r="D330307">
            <v>44409</v>
          </cell>
        </row>
        <row r="330308">
          <cell r="D330308">
            <v>44409</v>
          </cell>
        </row>
        <row r="330309">
          <cell r="D330309">
            <v>44409</v>
          </cell>
        </row>
        <row r="330310">
          <cell r="D330310">
            <v>44409</v>
          </cell>
        </row>
        <row r="330311">
          <cell r="D330311">
            <v>44409</v>
          </cell>
        </row>
        <row r="330312">
          <cell r="D330312">
            <v>44409</v>
          </cell>
        </row>
        <row r="330313">
          <cell r="D330313">
            <v>44409</v>
          </cell>
        </row>
        <row r="330314">
          <cell r="D330314">
            <v>44409</v>
          </cell>
        </row>
        <row r="330315">
          <cell r="D330315">
            <v>44409</v>
          </cell>
        </row>
        <row r="330316">
          <cell r="D330316">
            <v>44409</v>
          </cell>
        </row>
        <row r="330317">
          <cell r="D330317">
            <v>44409</v>
          </cell>
        </row>
        <row r="330318">
          <cell r="D330318">
            <v>44409</v>
          </cell>
        </row>
        <row r="330319">
          <cell r="D330319">
            <v>44409</v>
          </cell>
        </row>
        <row r="330320">
          <cell r="D330320">
            <v>44409</v>
          </cell>
        </row>
        <row r="330321">
          <cell r="D330321">
            <v>44409</v>
          </cell>
        </row>
        <row r="330322">
          <cell r="D330322">
            <v>44409</v>
          </cell>
        </row>
        <row r="330323">
          <cell r="D330323">
            <v>44409</v>
          </cell>
        </row>
        <row r="330324">
          <cell r="D330324">
            <v>44409</v>
          </cell>
        </row>
        <row r="330325">
          <cell r="D330325">
            <v>44409</v>
          </cell>
        </row>
        <row r="330326">
          <cell r="D330326">
            <v>44409</v>
          </cell>
        </row>
        <row r="330327">
          <cell r="D330327">
            <v>44409</v>
          </cell>
        </row>
        <row r="330328">
          <cell r="D330328">
            <v>44409</v>
          </cell>
        </row>
        <row r="330329">
          <cell r="D330329">
            <v>44409</v>
          </cell>
        </row>
        <row r="330330">
          <cell r="D330330">
            <v>44409</v>
          </cell>
        </row>
        <row r="330331">
          <cell r="D330331">
            <v>44409</v>
          </cell>
        </row>
        <row r="330332">
          <cell r="D330332">
            <v>44409</v>
          </cell>
        </row>
        <row r="330333">
          <cell r="D330333">
            <v>44409</v>
          </cell>
        </row>
        <row r="330334">
          <cell r="D330334">
            <v>44409</v>
          </cell>
        </row>
        <row r="330335">
          <cell r="D330335">
            <v>44409</v>
          </cell>
        </row>
        <row r="330336">
          <cell r="D330336">
            <v>44409</v>
          </cell>
        </row>
        <row r="330337">
          <cell r="D330337">
            <v>44409</v>
          </cell>
        </row>
        <row r="330338">
          <cell r="D330338">
            <v>44409</v>
          </cell>
        </row>
        <row r="330339">
          <cell r="D330339">
            <v>44409</v>
          </cell>
        </row>
        <row r="330340">
          <cell r="D330340">
            <v>44409</v>
          </cell>
        </row>
        <row r="330341">
          <cell r="D330341">
            <v>44409</v>
          </cell>
        </row>
        <row r="330342">
          <cell r="D330342">
            <v>44409</v>
          </cell>
        </row>
        <row r="330343">
          <cell r="D330343">
            <v>44409</v>
          </cell>
        </row>
        <row r="330344">
          <cell r="D330344">
            <v>44409</v>
          </cell>
        </row>
        <row r="330345">
          <cell r="D330345">
            <v>44409</v>
          </cell>
        </row>
        <row r="330346">
          <cell r="D330346">
            <v>44409</v>
          </cell>
        </row>
        <row r="330347">
          <cell r="D330347">
            <v>44409</v>
          </cell>
        </row>
        <row r="330348">
          <cell r="D330348">
            <v>44409</v>
          </cell>
        </row>
        <row r="330349">
          <cell r="D330349">
            <v>44409</v>
          </cell>
        </row>
        <row r="330350">
          <cell r="D330350">
            <v>44409</v>
          </cell>
        </row>
        <row r="330351">
          <cell r="D330351">
            <v>44409</v>
          </cell>
        </row>
        <row r="330352">
          <cell r="D330352">
            <v>44409</v>
          </cell>
        </row>
        <row r="330353">
          <cell r="D330353">
            <v>44409</v>
          </cell>
        </row>
        <row r="330354">
          <cell r="D330354">
            <v>44409</v>
          </cell>
        </row>
        <row r="330355">
          <cell r="D330355">
            <v>44409</v>
          </cell>
        </row>
        <row r="330356">
          <cell r="D330356">
            <v>44409</v>
          </cell>
        </row>
        <row r="330357">
          <cell r="D330357">
            <v>44409</v>
          </cell>
        </row>
        <row r="330358">
          <cell r="D330358">
            <v>44409</v>
          </cell>
        </row>
        <row r="330359">
          <cell r="D330359">
            <v>44409</v>
          </cell>
        </row>
        <row r="330360">
          <cell r="D330360">
            <v>44409</v>
          </cell>
        </row>
        <row r="330361">
          <cell r="D330361">
            <v>44409</v>
          </cell>
        </row>
        <row r="330362">
          <cell r="D330362">
            <v>44409</v>
          </cell>
        </row>
        <row r="330363">
          <cell r="D330363">
            <v>44409</v>
          </cell>
        </row>
        <row r="330364">
          <cell r="D330364">
            <v>44409</v>
          </cell>
        </row>
        <row r="330365">
          <cell r="D330365">
            <v>44409</v>
          </cell>
        </row>
        <row r="330366">
          <cell r="D330366">
            <v>44409</v>
          </cell>
        </row>
        <row r="330367">
          <cell r="D330367">
            <v>44409</v>
          </cell>
        </row>
        <row r="330368">
          <cell r="D330368">
            <v>44409</v>
          </cell>
        </row>
        <row r="330369">
          <cell r="D330369">
            <v>44409</v>
          </cell>
        </row>
        <row r="330370">
          <cell r="D330370">
            <v>44409</v>
          </cell>
        </row>
        <row r="330371">
          <cell r="D330371">
            <v>44409</v>
          </cell>
        </row>
        <row r="330372">
          <cell r="D330372">
            <v>44409</v>
          </cell>
        </row>
        <row r="330373">
          <cell r="D330373">
            <v>44409</v>
          </cell>
        </row>
        <row r="330374">
          <cell r="D330374">
            <v>44409</v>
          </cell>
        </row>
        <row r="330375">
          <cell r="D330375">
            <v>44409</v>
          </cell>
        </row>
        <row r="330376">
          <cell r="D330376">
            <v>44409</v>
          </cell>
        </row>
        <row r="330377">
          <cell r="D330377">
            <v>44409</v>
          </cell>
        </row>
        <row r="330378">
          <cell r="D330378">
            <v>44409</v>
          </cell>
        </row>
        <row r="330379">
          <cell r="D330379">
            <v>44409</v>
          </cell>
        </row>
        <row r="330380">
          <cell r="D330380">
            <v>44409</v>
          </cell>
        </row>
        <row r="330381">
          <cell r="D330381">
            <v>44409</v>
          </cell>
        </row>
        <row r="330382">
          <cell r="D330382">
            <v>44409</v>
          </cell>
        </row>
        <row r="330383">
          <cell r="D330383">
            <v>44409</v>
          </cell>
        </row>
        <row r="330384">
          <cell r="D330384">
            <v>44409</v>
          </cell>
        </row>
        <row r="330385">
          <cell r="D330385">
            <v>44409</v>
          </cell>
        </row>
        <row r="330386">
          <cell r="D330386">
            <v>44409</v>
          </cell>
        </row>
        <row r="330387">
          <cell r="D330387">
            <v>44409</v>
          </cell>
        </row>
        <row r="330388">
          <cell r="D330388">
            <v>44409</v>
          </cell>
        </row>
        <row r="330389">
          <cell r="D330389">
            <v>44409</v>
          </cell>
        </row>
        <row r="330390">
          <cell r="D330390">
            <v>44409</v>
          </cell>
        </row>
        <row r="330391">
          <cell r="D330391">
            <v>44409</v>
          </cell>
        </row>
        <row r="330392">
          <cell r="D330392">
            <v>44409</v>
          </cell>
        </row>
        <row r="330393">
          <cell r="D330393">
            <v>44409</v>
          </cell>
        </row>
        <row r="330394">
          <cell r="D330394">
            <v>44409</v>
          </cell>
        </row>
        <row r="330395">
          <cell r="D330395">
            <v>44409</v>
          </cell>
        </row>
        <row r="330396">
          <cell r="D330396">
            <v>44409</v>
          </cell>
        </row>
        <row r="330397">
          <cell r="D330397">
            <v>44409</v>
          </cell>
        </row>
        <row r="330398">
          <cell r="D330398">
            <v>44409</v>
          </cell>
        </row>
        <row r="330399">
          <cell r="D330399">
            <v>44409</v>
          </cell>
        </row>
        <row r="330400">
          <cell r="D330400">
            <v>44409</v>
          </cell>
        </row>
        <row r="330401">
          <cell r="D330401">
            <v>44409</v>
          </cell>
        </row>
        <row r="330402">
          <cell r="D330402">
            <v>44409</v>
          </cell>
        </row>
        <row r="330403">
          <cell r="D330403">
            <v>44409</v>
          </cell>
        </row>
        <row r="330404">
          <cell r="D330404">
            <v>44409</v>
          </cell>
        </row>
        <row r="330405">
          <cell r="D330405">
            <v>44409</v>
          </cell>
        </row>
        <row r="330406">
          <cell r="D330406">
            <v>44409</v>
          </cell>
        </row>
        <row r="330407">
          <cell r="D330407">
            <v>44409</v>
          </cell>
        </row>
        <row r="330408">
          <cell r="D330408">
            <v>44409</v>
          </cell>
        </row>
        <row r="330409">
          <cell r="D330409">
            <v>44409</v>
          </cell>
        </row>
        <row r="330410">
          <cell r="D330410">
            <v>44409</v>
          </cell>
        </row>
        <row r="330411">
          <cell r="D330411">
            <v>44409</v>
          </cell>
        </row>
        <row r="330412">
          <cell r="D330412">
            <v>44409</v>
          </cell>
        </row>
        <row r="330413">
          <cell r="D330413">
            <v>44409</v>
          </cell>
        </row>
        <row r="330414">
          <cell r="D330414">
            <v>44409</v>
          </cell>
        </row>
        <row r="330415">
          <cell r="D330415">
            <v>44409</v>
          </cell>
        </row>
        <row r="330416">
          <cell r="D330416">
            <v>44409</v>
          </cell>
        </row>
        <row r="330417">
          <cell r="D330417">
            <v>44409</v>
          </cell>
        </row>
        <row r="330418">
          <cell r="D330418">
            <v>44409</v>
          </cell>
        </row>
        <row r="330419">
          <cell r="D330419">
            <v>44409</v>
          </cell>
        </row>
        <row r="330420">
          <cell r="D330420">
            <v>44409</v>
          </cell>
        </row>
        <row r="330421">
          <cell r="D330421">
            <v>44409</v>
          </cell>
        </row>
        <row r="330422">
          <cell r="D330422">
            <v>44409</v>
          </cell>
        </row>
        <row r="330423">
          <cell r="D330423">
            <v>44409</v>
          </cell>
        </row>
        <row r="330424">
          <cell r="D330424">
            <v>44409</v>
          </cell>
        </row>
        <row r="330425">
          <cell r="D330425">
            <v>44409</v>
          </cell>
        </row>
        <row r="330426">
          <cell r="D330426">
            <v>44409</v>
          </cell>
        </row>
        <row r="330427">
          <cell r="D330427">
            <v>44409</v>
          </cell>
        </row>
        <row r="330428">
          <cell r="D330428">
            <v>44409</v>
          </cell>
        </row>
        <row r="330429">
          <cell r="D330429">
            <v>44409</v>
          </cell>
        </row>
        <row r="330430">
          <cell r="D330430">
            <v>44409</v>
          </cell>
        </row>
        <row r="330431">
          <cell r="D330431">
            <v>44409</v>
          </cell>
        </row>
        <row r="330432">
          <cell r="D330432">
            <v>44409</v>
          </cell>
        </row>
        <row r="330433">
          <cell r="D330433">
            <v>44409</v>
          </cell>
        </row>
        <row r="330434">
          <cell r="D330434">
            <v>44409</v>
          </cell>
        </row>
        <row r="330435">
          <cell r="D330435">
            <v>44409</v>
          </cell>
        </row>
        <row r="330436">
          <cell r="D330436">
            <v>44409</v>
          </cell>
        </row>
        <row r="330437">
          <cell r="D330437">
            <v>44409</v>
          </cell>
        </row>
        <row r="330438">
          <cell r="D330438">
            <v>44409</v>
          </cell>
        </row>
        <row r="330439">
          <cell r="D330439">
            <v>44409</v>
          </cell>
        </row>
        <row r="330440">
          <cell r="D330440">
            <v>44409</v>
          </cell>
        </row>
        <row r="330441">
          <cell r="D330441">
            <v>44409</v>
          </cell>
        </row>
        <row r="330442">
          <cell r="D330442">
            <v>44409</v>
          </cell>
        </row>
        <row r="330443">
          <cell r="D330443">
            <v>44409</v>
          </cell>
        </row>
        <row r="330444">
          <cell r="D330444">
            <v>44409</v>
          </cell>
        </row>
        <row r="330445">
          <cell r="D330445">
            <v>44409</v>
          </cell>
        </row>
        <row r="330446">
          <cell r="D330446">
            <v>44409</v>
          </cell>
        </row>
        <row r="330447">
          <cell r="D330447">
            <v>44409</v>
          </cell>
        </row>
        <row r="330448">
          <cell r="D330448">
            <v>44409</v>
          </cell>
        </row>
        <row r="330449">
          <cell r="D330449">
            <v>44409</v>
          </cell>
        </row>
        <row r="330450">
          <cell r="D330450">
            <v>44409</v>
          </cell>
        </row>
        <row r="330451">
          <cell r="D330451">
            <v>44409</v>
          </cell>
        </row>
        <row r="330452">
          <cell r="D330452">
            <v>44409</v>
          </cell>
        </row>
        <row r="330453">
          <cell r="D330453">
            <v>44409</v>
          </cell>
        </row>
        <row r="330454">
          <cell r="D330454">
            <v>44409</v>
          </cell>
        </row>
        <row r="330455">
          <cell r="D330455">
            <v>44409</v>
          </cell>
        </row>
        <row r="330456">
          <cell r="D330456">
            <v>44409</v>
          </cell>
        </row>
        <row r="330457">
          <cell r="D330457">
            <v>44409</v>
          </cell>
        </row>
        <row r="330458">
          <cell r="D330458">
            <v>44409</v>
          </cell>
        </row>
        <row r="330459">
          <cell r="D330459">
            <v>44409</v>
          </cell>
        </row>
        <row r="330460">
          <cell r="D330460">
            <v>44409</v>
          </cell>
        </row>
        <row r="330461">
          <cell r="D330461">
            <v>44409</v>
          </cell>
        </row>
        <row r="330462">
          <cell r="D330462">
            <v>44409</v>
          </cell>
        </row>
        <row r="330463">
          <cell r="D330463">
            <v>44409</v>
          </cell>
        </row>
        <row r="330464">
          <cell r="D330464">
            <v>44409</v>
          </cell>
        </row>
        <row r="330465">
          <cell r="D330465">
            <v>44409</v>
          </cell>
        </row>
        <row r="330466">
          <cell r="D330466">
            <v>44409</v>
          </cell>
        </row>
        <row r="330467">
          <cell r="D330467">
            <v>44409</v>
          </cell>
        </row>
        <row r="330468">
          <cell r="D330468">
            <v>44409</v>
          </cell>
        </row>
        <row r="330469">
          <cell r="D330469">
            <v>44409</v>
          </cell>
        </row>
        <row r="330470">
          <cell r="D330470">
            <v>44409</v>
          </cell>
        </row>
        <row r="330471">
          <cell r="D330471">
            <v>44409</v>
          </cell>
        </row>
        <row r="330472">
          <cell r="D330472">
            <v>44409</v>
          </cell>
        </row>
        <row r="330473">
          <cell r="D330473">
            <v>44409</v>
          </cell>
        </row>
        <row r="330474">
          <cell r="D330474">
            <v>44409</v>
          </cell>
        </row>
        <row r="330475">
          <cell r="D330475">
            <v>44409</v>
          </cell>
        </row>
        <row r="330476">
          <cell r="D330476">
            <v>44409</v>
          </cell>
        </row>
        <row r="330477">
          <cell r="D330477">
            <v>44409</v>
          </cell>
        </row>
        <row r="330478">
          <cell r="D330478">
            <v>44409</v>
          </cell>
        </row>
        <row r="330479">
          <cell r="D330479">
            <v>44409</v>
          </cell>
        </row>
        <row r="330480">
          <cell r="D330480">
            <v>44409</v>
          </cell>
        </row>
        <row r="330481">
          <cell r="D330481">
            <v>44409</v>
          </cell>
        </row>
        <row r="330482">
          <cell r="D330482">
            <v>44409</v>
          </cell>
        </row>
        <row r="330483">
          <cell r="D330483">
            <v>44409</v>
          </cell>
        </row>
        <row r="330484">
          <cell r="D330484">
            <v>44409</v>
          </cell>
        </row>
        <row r="330485">
          <cell r="D330485">
            <v>44409</v>
          </cell>
        </row>
        <row r="330486">
          <cell r="D330486">
            <v>44409</v>
          </cell>
        </row>
        <row r="330487">
          <cell r="D330487">
            <v>44409</v>
          </cell>
        </row>
        <row r="330488">
          <cell r="D330488">
            <v>44409</v>
          </cell>
        </row>
        <row r="330489">
          <cell r="D330489">
            <v>44409</v>
          </cell>
        </row>
        <row r="330490">
          <cell r="D330490">
            <v>44409</v>
          </cell>
        </row>
        <row r="330491">
          <cell r="D330491">
            <v>44409</v>
          </cell>
        </row>
        <row r="330492">
          <cell r="D330492">
            <v>44409</v>
          </cell>
        </row>
        <row r="330493">
          <cell r="D330493">
            <v>44409</v>
          </cell>
        </row>
        <row r="330494">
          <cell r="D330494">
            <v>44409</v>
          </cell>
        </row>
        <row r="330495">
          <cell r="D330495">
            <v>44409</v>
          </cell>
        </row>
        <row r="330496">
          <cell r="D330496">
            <v>44409</v>
          </cell>
        </row>
        <row r="330497">
          <cell r="D330497">
            <v>44409</v>
          </cell>
        </row>
        <row r="330498">
          <cell r="D330498">
            <v>44409</v>
          </cell>
        </row>
        <row r="330499">
          <cell r="D330499">
            <v>44409</v>
          </cell>
        </row>
        <row r="330500">
          <cell r="D330500">
            <v>44409</v>
          </cell>
        </row>
        <row r="330501">
          <cell r="D330501">
            <v>44409</v>
          </cell>
        </row>
        <row r="330502">
          <cell r="D330502">
            <v>44409</v>
          </cell>
        </row>
        <row r="330503">
          <cell r="D330503">
            <v>44409</v>
          </cell>
        </row>
        <row r="330504">
          <cell r="D330504">
            <v>44409</v>
          </cell>
        </row>
        <row r="330505">
          <cell r="D330505">
            <v>44409</v>
          </cell>
        </row>
        <row r="330506">
          <cell r="D330506">
            <v>44409</v>
          </cell>
        </row>
        <row r="330507">
          <cell r="D330507">
            <v>44409</v>
          </cell>
        </row>
        <row r="330508">
          <cell r="D330508">
            <v>44409</v>
          </cell>
        </row>
        <row r="330509">
          <cell r="D330509">
            <v>44409</v>
          </cell>
        </row>
        <row r="330510">
          <cell r="D330510">
            <v>44409</v>
          </cell>
        </row>
        <row r="330511">
          <cell r="D330511">
            <v>44409</v>
          </cell>
        </row>
        <row r="330512">
          <cell r="D330512">
            <v>44409</v>
          </cell>
        </row>
        <row r="330513">
          <cell r="D330513">
            <v>44409</v>
          </cell>
        </row>
        <row r="330514">
          <cell r="D330514">
            <v>44409</v>
          </cell>
        </row>
        <row r="330515">
          <cell r="D330515">
            <v>44409</v>
          </cell>
        </row>
        <row r="330516">
          <cell r="D330516">
            <v>44409</v>
          </cell>
        </row>
        <row r="330517">
          <cell r="D330517">
            <v>44409</v>
          </cell>
        </row>
        <row r="330518">
          <cell r="D330518">
            <v>44409</v>
          </cell>
        </row>
        <row r="330519">
          <cell r="D330519">
            <v>44409</v>
          </cell>
        </row>
        <row r="330520">
          <cell r="D330520">
            <v>44409</v>
          </cell>
        </row>
        <row r="330521">
          <cell r="D330521">
            <v>44409</v>
          </cell>
        </row>
        <row r="330522">
          <cell r="D330522">
            <v>44409</v>
          </cell>
        </row>
        <row r="330523">
          <cell r="D330523">
            <v>44409</v>
          </cell>
        </row>
        <row r="330524">
          <cell r="D330524">
            <v>44409</v>
          </cell>
        </row>
        <row r="330525">
          <cell r="D330525">
            <v>44409</v>
          </cell>
        </row>
        <row r="330526">
          <cell r="D330526">
            <v>44409</v>
          </cell>
        </row>
        <row r="330527">
          <cell r="D330527">
            <v>44409</v>
          </cell>
        </row>
        <row r="330528">
          <cell r="D330528">
            <v>44409</v>
          </cell>
        </row>
        <row r="330529">
          <cell r="D330529">
            <v>44409</v>
          </cell>
        </row>
        <row r="330530">
          <cell r="D330530">
            <v>44409</v>
          </cell>
        </row>
        <row r="330531">
          <cell r="D330531">
            <v>44409</v>
          </cell>
        </row>
        <row r="330532">
          <cell r="D330532">
            <v>44409</v>
          </cell>
        </row>
        <row r="330533">
          <cell r="D330533">
            <v>44409</v>
          </cell>
        </row>
        <row r="330534">
          <cell r="D330534">
            <v>44409</v>
          </cell>
        </row>
        <row r="330535">
          <cell r="D330535">
            <v>44409</v>
          </cell>
        </row>
        <row r="330536">
          <cell r="D330536">
            <v>44409</v>
          </cell>
        </row>
        <row r="330537">
          <cell r="D330537">
            <v>44409</v>
          </cell>
        </row>
        <row r="330538">
          <cell r="D330538">
            <v>44409</v>
          </cell>
        </row>
        <row r="330539">
          <cell r="D330539">
            <v>44409</v>
          </cell>
        </row>
        <row r="330540">
          <cell r="D330540">
            <v>44409</v>
          </cell>
        </row>
        <row r="330541">
          <cell r="D330541">
            <v>44409</v>
          </cell>
        </row>
        <row r="330542">
          <cell r="D330542">
            <v>44409</v>
          </cell>
        </row>
        <row r="330543">
          <cell r="D330543">
            <v>44409</v>
          </cell>
        </row>
        <row r="330544">
          <cell r="D330544">
            <v>44409</v>
          </cell>
        </row>
        <row r="330545">
          <cell r="D330545">
            <v>44409</v>
          </cell>
        </row>
        <row r="330546">
          <cell r="D330546">
            <v>44409</v>
          </cell>
        </row>
        <row r="330547">
          <cell r="D330547">
            <v>44409</v>
          </cell>
        </row>
        <row r="330548">
          <cell r="D330548">
            <v>44409</v>
          </cell>
        </row>
        <row r="330549">
          <cell r="D330549">
            <v>44409</v>
          </cell>
        </row>
        <row r="330550">
          <cell r="D330550">
            <v>44409</v>
          </cell>
        </row>
        <row r="330551">
          <cell r="D330551">
            <v>44409</v>
          </cell>
        </row>
        <row r="330552">
          <cell r="D330552">
            <v>44409</v>
          </cell>
        </row>
        <row r="330553">
          <cell r="D330553">
            <v>44409</v>
          </cell>
        </row>
        <row r="330554">
          <cell r="D330554">
            <v>44409</v>
          </cell>
        </row>
        <row r="330555">
          <cell r="D330555">
            <v>44409</v>
          </cell>
        </row>
        <row r="330556">
          <cell r="D330556">
            <v>44409</v>
          </cell>
        </row>
        <row r="330557">
          <cell r="D330557">
            <v>44409</v>
          </cell>
        </row>
        <row r="330558">
          <cell r="D330558">
            <v>44409</v>
          </cell>
        </row>
        <row r="330559">
          <cell r="D330559">
            <v>44409</v>
          </cell>
        </row>
        <row r="330560">
          <cell r="D330560">
            <v>44409</v>
          </cell>
        </row>
        <row r="330561">
          <cell r="D330561">
            <v>44409</v>
          </cell>
        </row>
        <row r="330562">
          <cell r="D330562">
            <v>44409</v>
          </cell>
        </row>
        <row r="330563">
          <cell r="D330563">
            <v>44409</v>
          </cell>
        </row>
        <row r="330564">
          <cell r="D330564">
            <v>44409</v>
          </cell>
        </row>
        <row r="330565">
          <cell r="D330565">
            <v>44409</v>
          </cell>
        </row>
        <row r="330566">
          <cell r="D330566">
            <v>44409</v>
          </cell>
        </row>
        <row r="330567">
          <cell r="D330567">
            <v>44409</v>
          </cell>
        </row>
        <row r="330568">
          <cell r="D330568">
            <v>44409</v>
          </cell>
        </row>
        <row r="330569">
          <cell r="D330569">
            <v>44409</v>
          </cell>
        </row>
        <row r="330570">
          <cell r="D330570">
            <v>44409</v>
          </cell>
        </row>
        <row r="330571">
          <cell r="D330571">
            <v>44409</v>
          </cell>
        </row>
        <row r="330572">
          <cell r="D330572">
            <v>44409</v>
          </cell>
        </row>
        <row r="330573">
          <cell r="D330573">
            <v>44409</v>
          </cell>
        </row>
        <row r="330574">
          <cell r="D330574">
            <v>44409</v>
          </cell>
        </row>
        <row r="330575">
          <cell r="D330575">
            <v>44409</v>
          </cell>
        </row>
        <row r="330576">
          <cell r="D330576">
            <v>44409</v>
          </cell>
        </row>
        <row r="330577">
          <cell r="D330577">
            <v>44409</v>
          </cell>
        </row>
        <row r="330578">
          <cell r="D330578">
            <v>44409</v>
          </cell>
        </row>
        <row r="330579">
          <cell r="D330579">
            <v>44409</v>
          </cell>
        </row>
        <row r="330580">
          <cell r="D330580">
            <v>44409</v>
          </cell>
        </row>
        <row r="330581">
          <cell r="D330581">
            <v>44409</v>
          </cell>
        </row>
        <row r="330582">
          <cell r="D330582">
            <v>44409</v>
          </cell>
        </row>
        <row r="330583">
          <cell r="D330583">
            <v>44409</v>
          </cell>
        </row>
        <row r="330584">
          <cell r="D330584">
            <v>44409</v>
          </cell>
        </row>
        <row r="330585">
          <cell r="D330585">
            <v>44409</v>
          </cell>
        </row>
        <row r="330586">
          <cell r="D330586">
            <v>44409</v>
          </cell>
        </row>
        <row r="330587">
          <cell r="D330587">
            <v>44409</v>
          </cell>
        </row>
        <row r="330588">
          <cell r="D330588">
            <v>44409</v>
          </cell>
        </row>
        <row r="330589">
          <cell r="D330589">
            <v>44409</v>
          </cell>
        </row>
        <row r="330590">
          <cell r="D330590">
            <v>44409</v>
          </cell>
        </row>
        <row r="330591">
          <cell r="D330591">
            <v>44409</v>
          </cell>
        </row>
        <row r="330592">
          <cell r="D330592">
            <v>44409</v>
          </cell>
        </row>
        <row r="330593">
          <cell r="D330593">
            <v>44409</v>
          </cell>
        </row>
        <row r="330594">
          <cell r="D330594">
            <v>44409</v>
          </cell>
        </row>
        <row r="330595">
          <cell r="D330595">
            <v>44409</v>
          </cell>
        </row>
        <row r="330596">
          <cell r="D330596">
            <v>44409</v>
          </cell>
        </row>
        <row r="330597">
          <cell r="D330597">
            <v>44409</v>
          </cell>
        </row>
        <row r="330598">
          <cell r="D330598">
            <v>44409</v>
          </cell>
        </row>
        <row r="330599">
          <cell r="D330599">
            <v>44409</v>
          </cell>
        </row>
        <row r="330600">
          <cell r="D330600">
            <v>44409</v>
          </cell>
        </row>
        <row r="330601">
          <cell r="D330601">
            <v>44409</v>
          </cell>
        </row>
        <row r="330602">
          <cell r="D330602">
            <v>44409</v>
          </cell>
        </row>
        <row r="330603">
          <cell r="D330603">
            <v>44409</v>
          </cell>
        </row>
        <row r="330604">
          <cell r="D330604">
            <v>44409</v>
          </cell>
        </row>
        <row r="330605">
          <cell r="D330605">
            <v>44409</v>
          </cell>
        </row>
        <row r="330606">
          <cell r="D330606">
            <v>44409</v>
          </cell>
        </row>
        <row r="330607">
          <cell r="D330607">
            <v>44409</v>
          </cell>
        </row>
        <row r="330608">
          <cell r="D330608">
            <v>44409</v>
          </cell>
        </row>
        <row r="330609">
          <cell r="D330609">
            <v>44409</v>
          </cell>
        </row>
        <row r="330610">
          <cell r="D330610">
            <v>44409</v>
          </cell>
        </row>
        <row r="330611">
          <cell r="D330611">
            <v>44409</v>
          </cell>
        </row>
        <row r="330612">
          <cell r="D330612">
            <v>44409</v>
          </cell>
        </row>
        <row r="330613">
          <cell r="D330613">
            <v>44409</v>
          </cell>
        </row>
        <row r="330614">
          <cell r="D330614">
            <v>44409</v>
          </cell>
        </row>
        <row r="330615">
          <cell r="D330615">
            <v>44409</v>
          </cell>
        </row>
        <row r="330616">
          <cell r="D330616">
            <v>44409</v>
          </cell>
        </row>
        <row r="330617">
          <cell r="D330617">
            <v>44409</v>
          </cell>
        </row>
        <row r="330618">
          <cell r="D330618">
            <v>44409</v>
          </cell>
        </row>
        <row r="330619">
          <cell r="D330619">
            <v>44409</v>
          </cell>
        </row>
        <row r="330620">
          <cell r="D330620">
            <v>44409</v>
          </cell>
        </row>
        <row r="330621">
          <cell r="D330621">
            <v>44409</v>
          </cell>
        </row>
        <row r="330622">
          <cell r="D330622">
            <v>44409</v>
          </cell>
        </row>
        <row r="330623">
          <cell r="D330623">
            <v>44409</v>
          </cell>
        </row>
        <row r="330624">
          <cell r="D330624">
            <v>44409</v>
          </cell>
        </row>
        <row r="330625">
          <cell r="D330625">
            <v>44409</v>
          </cell>
        </row>
        <row r="330626">
          <cell r="D330626">
            <v>44409</v>
          </cell>
        </row>
        <row r="330627">
          <cell r="D330627">
            <v>44409</v>
          </cell>
        </row>
        <row r="330628">
          <cell r="D330628">
            <v>44409</v>
          </cell>
        </row>
        <row r="330629">
          <cell r="D330629">
            <v>44409</v>
          </cell>
        </row>
        <row r="330630">
          <cell r="D330630">
            <v>44409</v>
          </cell>
        </row>
        <row r="330631">
          <cell r="D330631">
            <v>44409</v>
          </cell>
        </row>
        <row r="330632">
          <cell r="D330632">
            <v>44409</v>
          </cell>
        </row>
        <row r="330633">
          <cell r="D330633">
            <v>44409</v>
          </cell>
        </row>
        <row r="330634">
          <cell r="D330634">
            <v>44409</v>
          </cell>
        </row>
        <row r="330635">
          <cell r="D330635">
            <v>44409</v>
          </cell>
        </row>
        <row r="330636">
          <cell r="D330636">
            <v>44409</v>
          </cell>
        </row>
        <row r="330637">
          <cell r="D330637">
            <v>44409</v>
          </cell>
        </row>
        <row r="330638">
          <cell r="D330638">
            <v>44409</v>
          </cell>
        </row>
        <row r="330639">
          <cell r="D330639">
            <v>44409</v>
          </cell>
        </row>
        <row r="330640">
          <cell r="D330640">
            <v>44409</v>
          </cell>
        </row>
        <row r="330641">
          <cell r="D330641">
            <v>44409</v>
          </cell>
        </row>
        <row r="330642">
          <cell r="D330642">
            <v>44409</v>
          </cell>
        </row>
        <row r="330643">
          <cell r="D330643">
            <v>44409</v>
          </cell>
        </row>
        <row r="330644">
          <cell r="D330644">
            <v>44409</v>
          </cell>
        </row>
        <row r="330645">
          <cell r="D330645">
            <v>44409</v>
          </cell>
        </row>
        <row r="330646">
          <cell r="D330646">
            <v>44409</v>
          </cell>
        </row>
        <row r="330647">
          <cell r="D330647">
            <v>44409</v>
          </cell>
        </row>
        <row r="330648">
          <cell r="D330648">
            <v>44409</v>
          </cell>
        </row>
        <row r="330649">
          <cell r="D330649">
            <v>44409</v>
          </cell>
        </row>
        <row r="330650">
          <cell r="D330650">
            <v>44409</v>
          </cell>
        </row>
        <row r="330651">
          <cell r="D330651">
            <v>44409</v>
          </cell>
        </row>
        <row r="330652">
          <cell r="D330652">
            <v>44409</v>
          </cell>
        </row>
        <row r="330653">
          <cell r="D330653">
            <v>44409</v>
          </cell>
        </row>
        <row r="330654">
          <cell r="D330654">
            <v>44409</v>
          </cell>
        </row>
        <row r="330655">
          <cell r="D330655">
            <v>44409</v>
          </cell>
        </row>
        <row r="330656">
          <cell r="D330656">
            <v>44409</v>
          </cell>
        </row>
        <row r="330657">
          <cell r="D330657">
            <v>44409</v>
          </cell>
        </row>
        <row r="330658">
          <cell r="D330658">
            <v>44409</v>
          </cell>
        </row>
        <row r="330659">
          <cell r="D330659">
            <v>44409</v>
          </cell>
        </row>
        <row r="330660">
          <cell r="D330660">
            <v>44409</v>
          </cell>
        </row>
        <row r="330661">
          <cell r="D330661">
            <v>44409</v>
          </cell>
        </row>
        <row r="330662">
          <cell r="D330662">
            <v>44409</v>
          </cell>
        </row>
        <row r="330663">
          <cell r="D330663">
            <v>44409</v>
          </cell>
        </row>
        <row r="330664">
          <cell r="D330664">
            <v>44409</v>
          </cell>
        </row>
        <row r="330665">
          <cell r="D330665">
            <v>44409</v>
          </cell>
        </row>
        <row r="330666">
          <cell r="D330666">
            <v>44409</v>
          </cell>
        </row>
        <row r="330667">
          <cell r="D330667">
            <v>44409</v>
          </cell>
        </row>
        <row r="330668">
          <cell r="D330668">
            <v>44409</v>
          </cell>
        </row>
        <row r="330669">
          <cell r="D330669">
            <v>44409</v>
          </cell>
        </row>
        <row r="330670">
          <cell r="D330670">
            <v>44409</v>
          </cell>
        </row>
        <row r="330671">
          <cell r="D330671">
            <v>44409</v>
          </cell>
        </row>
        <row r="330672">
          <cell r="D330672">
            <v>44409</v>
          </cell>
        </row>
        <row r="330673">
          <cell r="D330673">
            <v>44409</v>
          </cell>
        </row>
        <row r="330674">
          <cell r="D330674">
            <v>44409</v>
          </cell>
        </row>
        <row r="330675">
          <cell r="D330675">
            <v>44409</v>
          </cell>
        </row>
        <row r="330676">
          <cell r="D330676">
            <v>44409</v>
          </cell>
        </row>
        <row r="330677">
          <cell r="D330677">
            <v>44409</v>
          </cell>
        </row>
        <row r="330678">
          <cell r="D330678">
            <v>44409</v>
          </cell>
        </row>
        <row r="330679">
          <cell r="D330679">
            <v>44409</v>
          </cell>
        </row>
        <row r="330680">
          <cell r="D330680">
            <v>44409</v>
          </cell>
        </row>
        <row r="330681">
          <cell r="D330681">
            <v>44409</v>
          </cell>
        </row>
        <row r="330682">
          <cell r="D330682">
            <v>44409</v>
          </cell>
        </row>
        <row r="330683">
          <cell r="D330683">
            <v>44409</v>
          </cell>
        </row>
        <row r="330684">
          <cell r="D330684">
            <v>44409</v>
          </cell>
        </row>
        <row r="330685">
          <cell r="D330685">
            <v>44409</v>
          </cell>
        </row>
        <row r="330686">
          <cell r="D330686">
            <v>44409</v>
          </cell>
        </row>
        <row r="330687">
          <cell r="D330687">
            <v>44409</v>
          </cell>
        </row>
        <row r="330688">
          <cell r="D330688">
            <v>44409</v>
          </cell>
        </row>
        <row r="330689">
          <cell r="D330689">
            <v>44409</v>
          </cell>
        </row>
        <row r="330690">
          <cell r="D330690">
            <v>44409</v>
          </cell>
        </row>
        <row r="330691">
          <cell r="D330691">
            <v>44409</v>
          </cell>
        </row>
        <row r="330692">
          <cell r="D330692">
            <v>44409</v>
          </cell>
        </row>
        <row r="330693">
          <cell r="D330693">
            <v>44409</v>
          </cell>
        </row>
        <row r="330694">
          <cell r="D330694">
            <v>44409</v>
          </cell>
        </row>
        <row r="330695">
          <cell r="D330695">
            <v>44409</v>
          </cell>
        </row>
        <row r="330696">
          <cell r="D330696">
            <v>44409</v>
          </cell>
        </row>
        <row r="330697">
          <cell r="D330697">
            <v>44409</v>
          </cell>
        </row>
        <row r="330698">
          <cell r="D330698">
            <v>44409</v>
          </cell>
        </row>
        <row r="330699">
          <cell r="D330699">
            <v>44409</v>
          </cell>
        </row>
        <row r="330700">
          <cell r="D330700">
            <v>44409</v>
          </cell>
        </row>
        <row r="330701">
          <cell r="D330701">
            <v>44409</v>
          </cell>
        </row>
        <row r="330702">
          <cell r="D330702">
            <v>44409</v>
          </cell>
        </row>
        <row r="330703">
          <cell r="D330703">
            <v>44409</v>
          </cell>
        </row>
        <row r="330704">
          <cell r="D330704">
            <v>44409</v>
          </cell>
        </row>
        <row r="330705">
          <cell r="D330705">
            <v>44409</v>
          </cell>
        </row>
        <row r="330706">
          <cell r="D330706">
            <v>44409</v>
          </cell>
        </row>
        <row r="330707">
          <cell r="D330707">
            <v>44409</v>
          </cell>
        </row>
        <row r="330708">
          <cell r="D330708">
            <v>44409</v>
          </cell>
        </row>
        <row r="330709">
          <cell r="D330709">
            <v>44409</v>
          </cell>
        </row>
        <row r="330710">
          <cell r="D330710">
            <v>44409</v>
          </cell>
        </row>
        <row r="330711">
          <cell r="D330711">
            <v>44409</v>
          </cell>
        </row>
        <row r="330712">
          <cell r="D330712">
            <v>44409</v>
          </cell>
        </row>
        <row r="330713">
          <cell r="D330713">
            <v>44409</v>
          </cell>
        </row>
        <row r="330714">
          <cell r="D330714">
            <v>44409</v>
          </cell>
        </row>
        <row r="330715">
          <cell r="D330715">
            <v>44409</v>
          </cell>
        </row>
        <row r="330716">
          <cell r="D330716">
            <v>44409</v>
          </cell>
        </row>
        <row r="330717">
          <cell r="D330717">
            <v>44409</v>
          </cell>
        </row>
        <row r="330718">
          <cell r="D330718">
            <v>44409</v>
          </cell>
        </row>
        <row r="330719">
          <cell r="D330719">
            <v>44409</v>
          </cell>
        </row>
        <row r="330720">
          <cell r="D330720">
            <v>44409</v>
          </cell>
        </row>
        <row r="330721">
          <cell r="D330721">
            <v>44409</v>
          </cell>
        </row>
        <row r="330722">
          <cell r="D330722">
            <v>44409</v>
          </cell>
        </row>
        <row r="330723">
          <cell r="D330723">
            <v>44409</v>
          </cell>
        </row>
        <row r="330724">
          <cell r="D330724">
            <v>44409</v>
          </cell>
        </row>
        <row r="330725">
          <cell r="D330725">
            <v>44409</v>
          </cell>
        </row>
        <row r="330726">
          <cell r="D330726">
            <v>44409</v>
          </cell>
        </row>
        <row r="330727">
          <cell r="D330727">
            <v>44409</v>
          </cell>
        </row>
        <row r="330728">
          <cell r="D330728">
            <v>44409</v>
          </cell>
        </row>
        <row r="330729">
          <cell r="D330729">
            <v>44409</v>
          </cell>
        </row>
        <row r="330730">
          <cell r="D330730">
            <v>44409</v>
          </cell>
        </row>
        <row r="330731">
          <cell r="D330731">
            <v>44409</v>
          </cell>
        </row>
        <row r="330732">
          <cell r="D330732">
            <v>44409</v>
          </cell>
        </row>
        <row r="330733">
          <cell r="D330733">
            <v>44409</v>
          </cell>
        </row>
        <row r="330734">
          <cell r="D330734">
            <v>44409</v>
          </cell>
        </row>
        <row r="330735">
          <cell r="D330735">
            <v>44409</v>
          </cell>
        </row>
        <row r="330736">
          <cell r="D330736">
            <v>44409</v>
          </cell>
        </row>
        <row r="330737">
          <cell r="D330737">
            <v>44409</v>
          </cell>
        </row>
        <row r="330738">
          <cell r="D330738">
            <v>44409</v>
          </cell>
        </row>
        <row r="330739">
          <cell r="D330739">
            <v>44409</v>
          </cell>
        </row>
        <row r="330740">
          <cell r="D330740">
            <v>44409</v>
          </cell>
        </row>
        <row r="330741">
          <cell r="D330741">
            <v>44409</v>
          </cell>
        </row>
        <row r="330742">
          <cell r="D330742">
            <v>44409</v>
          </cell>
        </row>
        <row r="330743">
          <cell r="D330743">
            <v>44409</v>
          </cell>
        </row>
        <row r="330744">
          <cell r="D330744">
            <v>44409</v>
          </cell>
        </row>
        <row r="330745">
          <cell r="D330745">
            <v>44409</v>
          </cell>
        </row>
        <row r="330746">
          <cell r="D330746">
            <v>44409</v>
          </cell>
        </row>
        <row r="330747">
          <cell r="D330747">
            <v>44409</v>
          </cell>
        </row>
        <row r="330748">
          <cell r="D330748">
            <v>44409</v>
          </cell>
        </row>
        <row r="330749">
          <cell r="D330749">
            <v>44409</v>
          </cell>
        </row>
        <row r="330750">
          <cell r="D330750">
            <v>44409</v>
          </cell>
        </row>
        <row r="330751">
          <cell r="D330751">
            <v>44409</v>
          </cell>
        </row>
        <row r="330752">
          <cell r="D330752">
            <v>44409</v>
          </cell>
        </row>
        <row r="330753">
          <cell r="D330753">
            <v>44409</v>
          </cell>
        </row>
        <row r="330754">
          <cell r="D330754">
            <v>44409</v>
          </cell>
        </row>
        <row r="330755">
          <cell r="D330755">
            <v>44409</v>
          </cell>
        </row>
        <row r="330756">
          <cell r="D330756">
            <v>44409</v>
          </cell>
        </row>
        <row r="330757">
          <cell r="D330757">
            <v>44409</v>
          </cell>
        </row>
        <row r="330758">
          <cell r="D330758">
            <v>44409</v>
          </cell>
        </row>
        <row r="330759">
          <cell r="D330759">
            <v>44409</v>
          </cell>
        </row>
        <row r="330760">
          <cell r="D330760">
            <v>44409</v>
          </cell>
        </row>
        <row r="330761">
          <cell r="D330761">
            <v>44409</v>
          </cell>
        </row>
        <row r="330762">
          <cell r="D330762">
            <v>44409</v>
          </cell>
        </row>
        <row r="330763">
          <cell r="D330763">
            <v>44409</v>
          </cell>
        </row>
        <row r="330764">
          <cell r="D330764">
            <v>44409</v>
          </cell>
        </row>
        <row r="330765">
          <cell r="D330765">
            <v>44409</v>
          </cell>
        </row>
        <row r="330766">
          <cell r="D330766">
            <v>44409</v>
          </cell>
        </row>
        <row r="330767">
          <cell r="D330767">
            <v>44409</v>
          </cell>
        </row>
        <row r="330768">
          <cell r="D330768">
            <v>44409</v>
          </cell>
        </row>
        <row r="330769">
          <cell r="D330769">
            <v>44409</v>
          </cell>
        </row>
        <row r="330770">
          <cell r="D330770">
            <v>44409</v>
          </cell>
        </row>
        <row r="330771">
          <cell r="D330771">
            <v>44409</v>
          </cell>
        </row>
        <row r="330772">
          <cell r="D330772">
            <v>44409</v>
          </cell>
        </row>
        <row r="330773">
          <cell r="D330773">
            <v>44409</v>
          </cell>
        </row>
        <row r="330774">
          <cell r="D330774">
            <v>44409</v>
          </cell>
        </row>
        <row r="330775">
          <cell r="D330775">
            <v>44409</v>
          </cell>
        </row>
        <row r="330776">
          <cell r="D330776">
            <v>44409</v>
          </cell>
        </row>
        <row r="330777">
          <cell r="D330777">
            <v>44409</v>
          </cell>
        </row>
        <row r="330778">
          <cell r="D330778">
            <v>44409</v>
          </cell>
        </row>
        <row r="330779">
          <cell r="D330779">
            <v>44409</v>
          </cell>
        </row>
        <row r="330780">
          <cell r="D330780">
            <v>44409</v>
          </cell>
        </row>
        <row r="330781">
          <cell r="D330781">
            <v>44409</v>
          </cell>
        </row>
        <row r="330782">
          <cell r="D330782">
            <v>44409</v>
          </cell>
        </row>
        <row r="330783">
          <cell r="D330783">
            <v>44409</v>
          </cell>
        </row>
        <row r="330784">
          <cell r="D330784">
            <v>44409</v>
          </cell>
        </row>
        <row r="330785">
          <cell r="D330785">
            <v>44409</v>
          </cell>
        </row>
        <row r="330786">
          <cell r="D330786">
            <v>44409</v>
          </cell>
        </row>
        <row r="330787">
          <cell r="D330787">
            <v>44409</v>
          </cell>
        </row>
        <row r="330788">
          <cell r="D330788">
            <v>44409</v>
          </cell>
        </row>
        <row r="330789">
          <cell r="D330789">
            <v>44409</v>
          </cell>
        </row>
        <row r="330790">
          <cell r="D330790">
            <v>44409</v>
          </cell>
        </row>
        <row r="330791">
          <cell r="D330791">
            <v>44409</v>
          </cell>
        </row>
        <row r="330792">
          <cell r="D330792">
            <v>44409</v>
          </cell>
        </row>
        <row r="330793">
          <cell r="D330793">
            <v>44409</v>
          </cell>
        </row>
        <row r="330794">
          <cell r="D330794">
            <v>44409</v>
          </cell>
        </row>
        <row r="330795">
          <cell r="D330795">
            <v>44409</v>
          </cell>
        </row>
        <row r="330796">
          <cell r="D330796">
            <v>44409</v>
          </cell>
        </row>
        <row r="330797">
          <cell r="D330797">
            <v>44409</v>
          </cell>
        </row>
        <row r="330798">
          <cell r="D330798">
            <v>44409</v>
          </cell>
        </row>
        <row r="330799">
          <cell r="D330799">
            <v>44409</v>
          </cell>
        </row>
        <row r="330800">
          <cell r="D330800">
            <v>44409</v>
          </cell>
        </row>
        <row r="330801">
          <cell r="D330801">
            <v>44409</v>
          </cell>
        </row>
        <row r="330802">
          <cell r="D330802">
            <v>44409</v>
          </cell>
        </row>
        <row r="330803">
          <cell r="D330803">
            <v>44409</v>
          </cell>
        </row>
        <row r="330804">
          <cell r="D330804">
            <v>44409</v>
          </cell>
        </row>
        <row r="330805">
          <cell r="D330805">
            <v>44409</v>
          </cell>
        </row>
        <row r="330806">
          <cell r="D330806">
            <v>44409</v>
          </cell>
        </row>
        <row r="330807">
          <cell r="D330807">
            <v>44409</v>
          </cell>
        </row>
        <row r="330808">
          <cell r="D330808">
            <v>44409</v>
          </cell>
        </row>
        <row r="330809">
          <cell r="D330809">
            <v>44409</v>
          </cell>
        </row>
        <row r="330810">
          <cell r="D330810">
            <v>44409</v>
          </cell>
        </row>
        <row r="330811">
          <cell r="D330811">
            <v>44409</v>
          </cell>
        </row>
        <row r="330812">
          <cell r="D330812">
            <v>44409</v>
          </cell>
        </row>
        <row r="330813">
          <cell r="D330813">
            <v>44409</v>
          </cell>
        </row>
        <row r="330814">
          <cell r="D330814">
            <v>44409</v>
          </cell>
        </row>
        <row r="330815">
          <cell r="D330815">
            <v>44409</v>
          </cell>
        </row>
        <row r="330816">
          <cell r="D330816">
            <v>44409</v>
          </cell>
        </row>
        <row r="330817">
          <cell r="D330817">
            <v>44409</v>
          </cell>
        </row>
        <row r="330818">
          <cell r="D330818">
            <v>44409</v>
          </cell>
        </row>
        <row r="330819">
          <cell r="D330819">
            <v>44409</v>
          </cell>
        </row>
        <row r="330820">
          <cell r="D330820">
            <v>44409</v>
          </cell>
        </row>
        <row r="330821">
          <cell r="D330821">
            <v>44409</v>
          </cell>
        </row>
        <row r="330822">
          <cell r="D330822">
            <v>44409</v>
          </cell>
        </row>
        <row r="330823">
          <cell r="D330823">
            <v>44409</v>
          </cell>
        </row>
        <row r="330824">
          <cell r="D330824">
            <v>44409</v>
          </cell>
        </row>
        <row r="330825">
          <cell r="D330825">
            <v>44409</v>
          </cell>
        </row>
        <row r="330826">
          <cell r="D330826">
            <v>44409</v>
          </cell>
        </row>
        <row r="330827">
          <cell r="D330827">
            <v>44409</v>
          </cell>
        </row>
        <row r="330828">
          <cell r="D330828">
            <v>44409</v>
          </cell>
        </row>
        <row r="330829">
          <cell r="D330829">
            <v>44409</v>
          </cell>
        </row>
        <row r="330830">
          <cell r="D330830">
            <v>44409</v>
          </cell>
        </row>
        <row r="330831">
          <cell r="D330831">
            <v>44409</v>
          </cell>
        </row>
        <row r="330832">
          <cell r="D330832">
            <v>44409</v>
          </cell>
        </row>
        <row r="330833">
          <cell r="D330833">
            <v>44409</v>
          </cell>
        </row>
        <row r="330834">
          <cell r="D330834">
            <v>44409</v>
          </cell>
        </row>
        <row r="330835">
          <cell r="D330835">
            <v>44409</v>
          </cell>
        </row>
        <row r="330836">
          <cell r="D330836">
            <v>44409</v>
          </cell>
        </row>
        <row r="330837">
          <cell r="D330837">
            <v>44409</v>
          </cell>
        </row>
        <row r="330838">
          <cell r="D330838">
            <v>44409</v>
          </cell>
        </row>
        <row r="330839">
          <cell r="D330839">
            <v>44409</v>
          </cell>
        </row>
        <row r="330840">
          <cell r="D330840">
            <v>44409</v>
          </cell>
        </row>
        <row r="330841">
          <cell r="D330841">
            <v>44409</v>
          </cell>
        </row>
        <row r="330842">
          <cell r="D330842">
            <v>44409</v>
          </cell>
        </row>
        <row r="330843">
          <cell r="D330843">
            <v>44409</v>
          </cell>
        </row>
        <row r="330844">
          <cell r="D330844">
            <v>44409</v>
          </cell>
        </row>
        <row r="330845">
          <cell r="D330845">
            <v>44409</v>
          </cell>
        </row>
        <row r="330846">
          <cell r="D330846">
            <v>44409</v>
          </cell>
        </row>
        <row r="330847">
          <cell r="D330847">
            <v>44409</v>
          </cell>
        </row>
        <row r="330848">
          <cell r="D330848">
            <v>44409</v>
          </cell>
        </row>
        <row r="330849">
          <cell r="D330849">
            <v>44409</v>
          </cell>
        </row>
        <row r="330850">
          <cell r="D330850">
            <v>44409</v>
          </cell>
        </row>
        <row r="330851">
          <cell r="D330851">
            <v>44409</v>
          </cell>
        </row>
        <row r="330852">
          <cell r="D330852">
            <v>44409</v>
          </cell>
        </row>
        <row r="330853">
          <cell r="D330853">
            <v>44409</v>
          </cell>
        </row>
        <row r="330854">
          <cell r="D330854">
            <v>44409</v>
          </cell>
        </row>
        <row r="330855">
          <cell r="D330855">
            <v>44409</v>
          </cell>
        </row>
        <row r="330856">
          <cell r="D330856">
            <v>44409</v>
          </cell>
        </row>
        <row r="330857">
          <cell r="D330857">
            <v>44409</v>
          </cell>
        </row>
        <row r="330858">
          <cell r="D330858">
            <v>44409</v>
          </cell>
        </row>
        <row r="330859">
          <cell r="D330859">
            <v>44409</v>
          </cell>
        </row>
        <row r="330860">
          <cell r="D330860">
            <v>44409</v>
          </cell>
        </row>
        <row r="330861">
          <cell r="D330861">
            <v>44409</v>
          </cell>
        </row>
        <row r="330862">
          <cell r="D330862">
            <v>44409</v>
          </cell>
        </row>
        <row r="330863">
          <cell r="D330863">
            <v>44409</v>
          </cell>
        </row>
        <row r="330864">
          <cell r="D330864">
            <v>44409</v>
          </cell>
        </row>
        <row r="330865">
          <cell r="D330865">
            <v>44409</v>
          </cell>
        </row>
        <row r="330866">
          <cell r="D330866">
            <v>44409</v>
          </cell>
        </row>
        <row r="330867">
          <cell r="D330867">
            <v>44409</v>
          </cell>
        </row>
        <row r="330868">
          <cell r="D330868">
            <v>44409</v>
          </cell>
        </row>
        <row r="330869">
          <cell r="D330869">
            <v>44409</v>
          </cell>
        </row>
        <row r="330870">
          <cell r="D330870">
            <v>44409</v>
          </cell>
        </row>
        <row r="330871">
          <cell r="D330871">
            <v>44409</v>
          </cell>
        </row>
        <row r="330872">
          <cell r="D330872">
            <v>44409</v>
          </cell>
        </row>
        <row r="330873">
          <cell r="D330873">
            <v>44409</v>
          </cell>
        </row>
        <row r="330874">
          <cell r="D330874">
            <v>44409</v>
          </cell>
        </row>
        <row r="330875">
          <cell r="D330875">
            <v>44409</v>
          </cell>
        </row>
        <row r="330876">
          <cell r="D330876">
            <v>44409</v>
          </cell>
        </row>
        <row r="330877">
          <cell r="D330877">
            <v>44409</v>
          </cell>
        </row>
        <row r="330878">
          <cell r="D330878">
            <v>44409</v>
          </cell>
        </row>
        <row r="330879">
          <cell r="D330879">
            <v>44409</v>
          </cell>
        </row>
        <row r="330880">
          <cell r="D330880">
            <v>44409</v>
          </cell>
        </row>
        <row r="330881">
          <cell r="D330881">
            <v>44409</v>
          </cell>
        </row>
        <row r="330882">
          <cell r="D330882">
            <v>44409</v>
          </cell>
        </row>
        <row r="330883">
          <cell r="D330883">
            <v>44409</v>
          </cell>
        </row>
        <row r="330884">
          <cell r="D330884">
            <v>44409</v>
          </cell>
        </row>
        <row r="330885">
          <cell r="D330885">
            <v>44409</v>
          </cell>
        </row>
        <row r="330886">
          <cell r="D330886">
            <v>44409</v>
          </cell>
        </row>
        <row r="330887">
          <cell r="D330887">
            <v>44409</v>
          </cell>
        </row>
        <row r="330888">
          <cell r="D330888">
            <v>44409</v>
          </cell>
        </row>
        <row r="330889">
          <cell r="D330889">
            <v>44409</v>
          </cell>
        </row>
        <row r="330890">
          <cell r="D330890">
            <v>44409</v>
          </cell>
        </row>
        <row r="330891">
          <cell r="D330891">
            <v>44409</v>
          </cell>
        </row>
        <row r="330892">
          <cell r="D330892">
            <v>44409</v>
          </cell>
        </row>
        <row r="330893">
          <cell r="D330893">
            <v>44409</v>
          </cell>
        </row>
        <row r="330894">
          <cell r="D330894">
            <v>44409</v>
          </cell>
        </row>
        <row r="330895">
          <cell r="D330895">
            <v>44409</v>
          </cell>
        </row>
        <row r="330896">
          <cell r="D330896">
            <v>44409</v>
          </cell>
        </row>
        <row r="330897">
          <cell r="D330897">
            <v>44409</v>
          </cell>
        </row>
        <row r="330898">
          <cell r="D330898">
            <v>44409</v>
          </cell>
        </row>
        <row r="330899">
          <cell r="D330899">
            <v>44409</v>
          </cell>
        </row>
        <row r="330900">
          <cell r="D330900">
            <v>44409</v>
          </cell>
        </row>
        <row r="330901">
          <cell r="D330901">
            <v>44409</v>
          </cell>
        </row>
        <row r="330902">
          <cell r="D330902">
            <v>44409</v>
          </cell>
        </row>
        <row r="330903">
          <cell r="D330903">
            <v>44409</v>
          </cell>
        </row>
        <row r="330904">
          <cell r="D330904">
            <v>44409</v>
          </cell>
        </row>
        <row r="330905">
          <cell r="D330905">
            <v>44409</v>
          </cell>
        </row>
        <row r="330906">
          <cell r="D330906">
            <v>44409</v>
          </cell>
        </row>
        <row r="330907">
          <cell r="D330907">
            <v>44409</v>
          </cell>
        </row>
        <row r="330908">
          <cell r="D330908">
            <v>44409</v>
          </cell>
        </row>
        <row r="330909">
          <cell r="D330909">
            <v>44409</v>
          </cell>
        </row>
        <row r="330910">
          <cell r="D330910">
            <v>44409</v>
          </cell>
        </row>
        <row r="330911">
          <cell r="D330911">
            <v>44409</v>
          </cell>
        </row>
        <row r="330912">
          <cell r="D330912">
            <v>44409</v>
          </cell>
        </row>
        <row r="330913">
          <cell r="D330913">
            <v>44409</v>
          </cell>
        </row>
        <row r="330914">
          <cell r="D330914">
            <v>44409</v>
          </cell>
        </row>
        <row r="330915">
          <cell r="D330915">
            <v>44409</v>
          </cell>
        </row>
        <row r="330916">
          <cell r="D330916">
            <v>44409</v>
          </cell>
        </row>
        <row r="330917">
          <cell r="D330917">
            <v>44409</v>
          </cell>
        </row>
        <row r="330918">
          <cell r="D330918">
            <v>44409</v>
          </cell>
        </row>
        <row r="330919">
          <cell r="D330919">
            <v>44409</v>
          </cell>
        </row>
        <row r="330920">
          <cell r="D330920">
            <v>44409</v>
          </cell>
        </row>
        <row r="330921">
          <cell r="D330921">
            <v>44409</v>
          </cell>
        </row>
        <row r="330922">
          <cell r="D330922">
            <v>44409</v>
          </cell>
        </row>
        <row r="330923">
          <cell r="D330923">
            <v>44409</v>
          </cell>
        </row>
        <row r="330924">
          <cell r="D330924">
            <v>44409</v>
          </cell>
        </row>
        <row r="330925">
          <cell r="D330925">
            <v>44409</v>
          </cell>
        </row>
        <row r="330926">
          <cell r="D330926">
            <v>44409</v>
          </cell>
        </row>
        <row r="330927">
          <cell r="D330927">
            <v>44409</v>
          </cell>
        </row>
        <row r="330928">
          <cell r="D330928">
            <v>44409</v>
          </cell>
        </row>
        <row r="330929">
          <cell r="D330929">
            <v>44409</v>
          </cell>
        </row>
        <row r="330930">
          <cell r="D330930">
            <v>44409</v>
          </cell>
        </row>
        <row r="330931">
          <cell r="D330931">
            <v>44409</v>
          </cell>
        </row>
        <row r="330932">
          <cell r="D330932">
            <v>44409</v>
          </cell>
        </row>
        <row r="330933">
          <cell r="D330933">
            <v>44409</v>
          </cell>
        </row>
        <row r="330934">
          <cell r="D330934">
            <v>44409</v>
          </cell>
        </row>
        <row r="330935">
          <cell r="D330935">
            <v>44409</v>
          </cell>
        </row>
        <row r="330936">
          <cell r="D330936">
            <v>44409</v>
          </cell>
        </row>
        <row r="330937">
          <cell r="D330937">
            <v>44409</v>
          </cell>
        </row>
        <row r="330938">
          <cell r="D330938">
            <v>44409</v>
          </cell>
        </row>
        <row r="330939">
          <cell r="D330939">
            <v>44409</v>
          </cell>
        </row>
        <row r="330940">
          <cell r="D330940">
            <v>44409</v>
          </cell>
        </row>
        <row r="330941">
          <cell r="D330941">
            <v>44409</v>
          </cell>
        </row>
        <row r="330942">
          <cell r="D330942">
            <v>44409</v>
          </cell>
        </row>
        <row r="330943">
          <cell r="D330943">
            <v>44409</v>
          </cell>
        </row>
        <row r="330944">
          <cell r="D330944">
            <v>44409</v>
          </cell>
        </row>
        <row r="330945">
          <cell r="D330945">
            <v>44409</v>
          </cell>
        </row>
        <row r="330946">
          <cell r="D330946">
            <v>44409</v>
          </cell>
        </row>
        <row r="330947">
          <cell r="D330947">
            <v>44409</v>
          </cell>
        </row>
        <row r="330948">
          <cell r="D330948">
            <v>44409</v>
          </cell>
        </row>
        <row r="330949">
          <cell r="D330949">
            <v>44409</v>
          </cell>
        </row>
        <row r="330950">
          <cell r="D330950">
            <v>44409</v>
          </cell>
        </row>
        <row r="330951">
          <cell r="D330951">
            <v>44409</v>
          </cell>
        </row>
        <row r="330952">
          <cell r="D330952">
            <v>44409</v>
          </cell>
        </row>
        <row r="330953">
          <cell r="D330953">
            <v>44409</v>
          </cell>
        </row>
        <row r="330954">
          <cell r="D330954">
            <v>44409</v>
          </cell>
        </row>
        <row r="330955">
          <cell r="D330955">
            <v>44409</v>
          </cell>
        </row>
        <row r="330956">
          <cell r="D330956">
            <v>44409</v>
          </cell>
        </row>
        <row r="330957">
          <cell r="D330957">
            <v>44409</v>
          </cell>
        </row>
        <row r="330958">
          <cell r="D330958">
            <v>44409</v>
          </cell>
        </row>
        <row r="330959">
          <cell r="D330959">
            <v>44409</v>
          </cell>
        </row>
        <row r="330960">
          <cell r="D330960">
            <v>44409</v>
          </cell>
        </row>
        <row r="330961">
          <cell r="D330961">
            <v>44409</v>
          </cell>
        </row>
        <row r="330962">
          <cell r="D330962">
            <v>44409</v>
          </cell>
        </row>
        <row r="330963">
          <cell r="D330963">
            <v>44409</v>
          </cell>
        </row>
        <row r="330964">
          <cell r="D330964">
            <v>44409</v>
          </cell>
        </row>
        <row r="330965">
          <cell r="D330965">
            <v>44409</v>
          </cell>
        </row>
        <row r="330966">
          <cell r="D330966">
            <v>44409</v>
          </cell>
        </row>
        <row r="330967">
          <cell r="D330967">
            <v>44409</v>
          </cell>
        </row>
        <row r="330968">
          <cell r="D330968">
            <v>44409</v>
          </cell>
        </row>
        <row r="330969">
          <cell r="D330969">
            <v>44409</v>
          </cell>
        </row>
        <row r="330970">
          <cell r="D330970">
            <v>44409</v>
          </cell>
        </row>
        <row r="330971">
          <cell r="D330971">
            <v>44409</v>
          </cell>
        </row>
        <row r="330972">
          <cell r="D330972">
            <v>44409</v>
          </cell>
        </row>
        <row r="330973">
          <cell r="D330973">
            <v>44409</v>
          </cell>
        </row>
        <row r="330974">
          <cell r="D330974">
            <v>44409</v>
          </cell>
        </row>
        <row r="330975">
          <cell r="D330975">
            <v>44409</v>
          </cell>
        </row>
        <row r="330976">
          <cell r="D330976">
            <v>44409</v>
          </cell>
        </row>
        <row r="330977">
          <cell r="D330977">
            <v>44409</v>
          </cell>
        </row>
        <row r="330978">
          <cell r="D330978">
            <v>44409</v>
          </cell>
        </row>
        <row r="330979">
          <cell r="D330979">
            <v>44409</v>
          </cell>
        </row>
        <row r="330980">
          <cell r="D330980">
            <v>44409</v>
          </cell>
        </row>
        <row r="330981">
          <cell r="D330981">
            <v>44409</v>
          </cell>
        </row>
        <row r="330982">
          <cell r="D330982">
            <v>44409</v>
          </cell>
        </row>
        <row r="330983">
          <cell r="D330983">
            <v>44409</v>
          </cell>
        </row>
        <row r="330984">
          <cell r="D330984">
            <v>44409</v>
          </cell>
        </row>
        <row r="330985">
          <cell r="D330985">
            <v>44409</v>
          </cell>
        </row>
        <row r="330986">
          <cell r="D330986">
            <v>44409</v>
          </cell>
        </row>
        <row r="330987">
          <cell r="D330987">
            <v>44409</v>
          </cell>
        </row>
        <row r="330988">
          <cell r="D330988">
            <v>44409</v>
          </cell>
        </row>
        <row r="330989">
          <cell r="D330989">
            <v>44409</v>
          </cell>
        </row>
        <row r="330990">
          <cell r="D330990">
            <v>44409</v>
          </cell>
        </row>
        <row r="330991">
          <cell r="D330991">
            <v>44409</v>
          </cell>
        </row>
        <row r="330992">
          <cell r="D330992">
            <v>44409</v>
          </cell>
        </row>
        <row r="330993">
          <cell r="D330993">
            <v>44409</v>
          </cell>
        </row>
        <row r="330994">
          <cell r="D330994">
            <v>44409</v>
          </cell>
        </row>
        <row r="330995">
          <cell r="D330995">
            <v>44409</v>
          </cell>
        </row>
        <row r="330996">
          <cell r="D330996">
            <v>44409</v>
          </cell>
        </row>
        <row r="330997">
          <cell r="D330997">
            <v>44409</v>
          </cell>
        </row>
        <row r="330998">
          <cell r="D330998">
            <v>44409</v>
          </cell>
        </row>
        <row r="330999">
          <cell r="D330999">
            <v>44409</v>
          </cell>
        </row>
        <row r="331000">
          <cell r="D331000">
            <v>44409</v>
          </cell>
        </row>
        <row r="331001">
          <cell r="D331001">
            <v>44409</v>
          </cell>
        </row>
        <row r="331002">
          <cell r="D331002">
            <v>44409</v>
          </cell>
        </row>
        <row r="331003">
          <cell r="D331003">
            <v>44409</v>
          </cell>
        </row>
        <row r="331004">
          <cell r="D331004">
            <v>44409</v>
          </cell>
        </row>
        <row r="331005">
          <cell r="D331005">
            <v>44409</v>
          </cell>
        </row>
        <row r="331006">
          <cell r="D331006">
            <v>44409</v>
          </cell>
        </row>
        <row r="331007">
          <cell r="D331007">
            <v>44409</v>
          </cell>
        </row>
        <row r="331008">
          <cell r="D331008">
            <v>44409</v>
          </cell>
        </row>
        <row r="331009">
          <cell r="D331009">
            <v>44409</v>
          </cell>
        </row>
        <row r="331010">
          <cell r="D331010">
            <v>44409</v>
          </cell>
        </row>
        <row r="331011">
          <cell r="D331011">
            <v>44409</v>
          </cell>
        </row>
        <row r="331012">
          <cell r="D331012">
            <v>44409</v>
          </cell>
        </row>
        <row r="331013">
          <cell r="D331013">
            <v>44409</v>
          </cell>
        </row>
        <row r="331014">
          <cell r="D331014">
            <v>44409</v>
          </cell>
        </row>
        <row r="331015">
          <cell r="D331015">
            <v>44409</v>
          </cell>
        </row>
        <row r="331016">
          <cell r="D331016">
            <v>44409</v>
          </cell>
        </row>
        <row r="331017">
          <cell r="D331017">
            <v>44409</v>
          </cell>
        </row>
        <row r="331018">
          <cell r="D331018">
            <v>44409</v>
          </cell>
        </row>
        <row r="331019">
          <cell r="D331019">
            <v>44409</v>
          </cell>
        </row>
        <row r="331020">
          <cell r="D331020">
            <v>44409</v>
          </cell>
        </row>
        <row r="331021">
          <cell r="D331021">
            <v>44409</v>
          </cell>
        </row>
        <row r="331022">
          <cell r="D331022">
            <v>44409</v>
          </cell>
        </row>
        <row r="331023">
          <cell r="D331023">
            <v>44409</v>
          </cell>
        </row>
        <row r="331024">
          <cell r="D331024">
            <v>44409</v>
          </cell>
        </row>
        <row r="331025">
          <cell r="D331025">
            <v>44409</v>
          </cell>
        </row>
        <row r="331026">
          <cell r="D331026">
            <v>44409</v>
          </cell>
        </row>
        <row r="331027">
          <cell r="D331027">
            <v>44409</v>
          </cell>
        </row>
        <row r="331028">
          <cell r="D331028">
            <v>44409</v>
          </cell>
        </row>
        <row r="331029">
          <cell r="D331029">
            <v>44409</v>
          </cell>
        </row>
        <row r="331030">
          <cell r="D331030">
            <v>44409</v>
          </cell>
        </row>
        <row r="331031">
          <cell r="D331031">
            <v>44409</v>
          </cell>
        </row>
        <row r="331032">
          <cell r="D331032">
            <v>44409</v>
          </cell>
        </row>
        <row r="331033">
          <cell r="D331033">
            <v>44409</v>
          </cell>
        </row>
        <row r="331034">
          <cell r="D331034">
            <v>44409</v>
          </cell>
        </row>
        <row r="331035">
          <cell r="D331035">
            <v>44409</v>
          </cell>
        </row>
        <row r="331036">
          <cell r="D331036">
            <v>44409</v>
          </cell>
        </row>
        <row r="331037">
          <cell r="D331037">
            <v>44409</v>
          </cell>
        </row>
        <row r="331038">
          <cell r="D331038">
            <v>44409</v>
          </cell>
        </row>
        <row r="331039">
          <cell r="D331039">
            <v>44409</v>
          </cell>
        </row>
        <row r="331040">
          <cell r="D331040">
            <v>44409</v>
          </cell>
        </row>
        <row r="331041">
          <cell r="D331041">
            <v>44409</v>
          </cell>
        </row>
        <row r="331042">
          <cell r="D331042">
            <v>44409</v>
          </cell>
        </row>
        <row r="331043">
          <cell r="D331043">
            <v>44409</v>
          </cell>
        </row>
        <row r="331044">
          <cell r="D331044">
            <v>44409</v>
          </cell>
        </row>
        <row r="331045">
          <cell r="D331045">
            <v>44409</v>
          </cell>
        </row>
        <row r="331046">
          <cell r="D331046">
            <v>44409</v>
          </cell>
        </row>
        <row r="331047">
          <cell r="D331047">
            <v>44409</v>
          </cell>
        </row>
        <row r="331048">
          <cell r="D331048">
            <v>44409</v>
          </cell>
        </row>
        <row r="331049">
          <cell r="D331049">
            <v>44409</v>
          </cell>
        </row>
        <row r="331050">
          <cell r="D331050">
            <v>44409</v>
          </cell>
        </row>
        <row r="331051">
          <cell r="D331051">
            <v>44409</v>
          </cell>
        </row>
        <row r="331052">
          <cell r="D331052">
            <v>44409</v>
          </cell>
        </row>
        <row r="331053">
          <cell r="D331053">
            <v>44409</v>
          </cell>
        </row>
        <row r="331054">
          <cell r="D331054">
            <v>44409</v>
          </cell>
        </row>
        <row r="331055">
          <cell r="D331055">
            <v>44409</v>
          </cell>
        </row>
        <row r="331056">
          <cell r="D331056">
            <v>44409</v>
          </cell>
        </row>
        <row r="331057">
          <cell r="D331057">
            <v>44409</v>
          </cell>
        </row>
        <row r="331058">
          <cell r="D331058">
            <v>44409</v>
          </cell>
        </row>
        <row r="331059">
          <cell r="D331059">
            <v>44409</v>
          </cell>
        </row>
        <row r="331060">
          <cell r="D331060">
            <v>44409</v>
          </cell>
        </row>
        <row r="331061">
          <cell r="D331061">
            <v>44409</v>
          </cell>
        </row>
        <row r="331062">
          <cell r="D331062">
            <v>44409</v>
          </cell>
        </row>
        <row r="331063">
          <cell r="D331063">
            <v>44409</v>
          </cell>
        </row>
        <row r="331064">
          <cell r="D331064">
            <v>44409</v>
          </cell>
        </row>
        <row r="331065">
          <cell r="D331065">
            <v>44409</v>
          </cell>
        </row>
        <row r="331066">
          <cell r="D331066">
            <v>44409</v>
          </cell>
        </row>
        <row r="331067">
          <cell r="D331067">
            <v>44409</v>
          </cell>
        </row>
        <row r="331068">
          <cell r="D331068">
            <v>44409</v>
          </cell>
        </row>
        <row r="331069">
          <cell r="D331069">
            <v>44409</v>
          </cell>
        </row>
        <row r="331070">
          <cell r="D331070">
            <v>44409</v>
          </cell>
        </row>
        <row r="331071">
          <cell r="D331071">
            <v>44409</v>
          </cell>
        </row>
        <row r="331072">
          <cell r="D331072">
            <v>44409</v>
          </cell>
        </row>
        <row r="331073">
          <cell r="D331073">
            <v>44409</v>
          </cell>
        </row>
        <row r="331074">
          <cell r="D331074">
            <v>44409</v>
          </cell>
        </row>
        <row r="331075">
          <cell r="D331075">
            <v>44409</v>
          </cell>
        </row>
        <row r="331076">
          <cell r="D331076">
            <v>44409</v>
          </cell>
        </row>
        <row r="331077">
          <cell r="D331077">
            <v>44409</v>
          </cell>
        </row>
        <row r="331078">
          <cell r="D331078">
            <v>44409</v>
          </cell>
        </row>
        <row r="331079">
          <cell r="D331079">
            <v>44409</v>
          </cell>
        </row>
        <row r="331080">
          <cell r="D331080">
            <v>44409</v>
          </cell>
        </row>
        <row r="331081">
          <cell r="D331081">
            <v>44409</v>
          </cell>
        </row>
        <row r="331082">
          <cell r="D331082">
            <v>44409</v>
          </cell>
        </row>
        <row r="331083">
          <cell r="D331083">
            <v>44409</v>
          </cell>
        </row>
        <row r="331084">
          <cell r="D331084">
            <v>44409</v>
          </cell>
        </row>
        <row r="331085">
          <cell r="D331085">
            <v>44409</v>
          </cell>
        </row>
        <row r="331086">
          <cell r="D331086">
            <v>44409</v>
          </cell>
        </row>
        <row r="331087">
          <cell r="D331087">
            <v>44409</v>
          </cell>
        </row>
        <row r="331088">
          <cell r="D331088">
            <v>44409</v>
          </cell>
        </row>
        <row r="331089">
          <cell r="D331089">
            <v>44409</v>
          </cell>
        </row>
        <row r="331090">
          <cell r="D331090">
            <v>44409</v>
          </cell>
        </row>
        <row r="331091">
          <cell r="D331091">
            <v>44409</v>
          </cell>
        </row>
        <row r="331092">
          <cell r="D331092">
            <v>44409</v>
          </cell>
        </row>
        <row r="331093">
          <cell r="D331093">
            <v>44409</v>
          </cell>
        </row>
        <row r="331094">
          <cell r="D331094">
            <v>44409</v>
          </cell>
        </row>
        <row r="331095">
          <cell r="D331095">
            <v>44409</v>
          </cell>
        </row>
        <row r="331096">
          <cell r="D331096">
            <v>44409</v>
          </cell>
        </row>
        <row r="331097">
          <cell r="D331097">
            <v>44409</v>
          </cell>
        </row>
        <row r="331098">
          <cell r="D331098">
            <v>44409</v>
          </cell>
        </row>
        <row r="331099">
          <cell r="D331099">
            <v>44409</v>
          </cell>
        </row>
        <row r="331100">
          <cell r="D331100">
            <v>44409</v>
          </cell>
        </row>
        <row r="331101">
          <cell r="D331101">
            <v>44409</v>
          </cell>
        </row>
        <row r="331102">
          <cell r="D331102">
            <v>44409</v>
          </cell>
        </row>
        <row r="331103">
          <cell r="D331103">
            <v>44409</v>
          </cell>
        </row>
        <row r="331104">
          <cell r="D331104">
            <v>44409</v>
          </cell>
        </row>
        <row r="331105">
          <cell r="D331105">
            <v>44409</v>
          </cell>
        </row>
        <row r="331106">
          <cell r="D331106">
            <v>44409</v>
          </cell>
        </row>
        <row r="331107">
          <cell r="D331107">
            <v>44409</v>
          </cell>
        </row>
        <row r="331108">
          <cell r="D331108">
            <v>44409</v>
          </cell>
        </row>
        <row r="331109">
          <cell r="D331109">
            <v>44409</v>
          </cell>
        </row>
        <row r="331110">
          <cell r="D331110">
            <v>44409</v>
          </cell>
        </row>
        <row r="331111">
          <cell r="D331111">
            <v>44409</v>
          </cell>
        </row>
        <row r="331112">
          <cell r="D331112">
            <v>44409</v>
          </cell>
        </row>
        <row r="331113">
          <cell r="D331113">
            <v>44409</v>
          </cell>
        </row>
        <row r="331114">
          <cell r="D331114">
            <v>44409</v>
          </cell>
        </row>
        <row r="331115">
          <cell r="D331115">
            <v>44409</v>
          </cell>
        </row>
        <row r="331116">
          <cell r="D331116">
            <v>44409</v>
          </cell>
        </row>
        <row r="331117">
          <cell r="D331117">
            <v>44409</v>
          </cell>
        </row>
        <row r="331118">
          <cell r="D331118">
            <v>44409</v>
          </cell>
        </row>
        <row r="331119">
          <cell r="D331119">
            <v>44409</v>
          </cell>
        </row>
        <row r="331120">
          <cell r="D331120">
            <v>44409</v>
          </cell>
        </row>
        <row r="331121">
          <cell r="D331121">
            <v>44409</v>
          </cell>
        </row>
        <row r="331122">
          <cell r="D331122">
            <v>44409</v>
          </cell>
        </row>
        <row r="331123">
          <cell r="D331123">
            <v>44409</v>
          </cell>
        </row>
        <row r="331124">
          <cell r="D331124">
            <v>44409</v>
          </cell>
        </row>
        <row r="331125">
          <cell r="D331125">
            <v>44409</v>
          </cell>
        </row>
        <row r="331126">
          <cell r="D331126">
            <v>44409</v>
          </cell>
        </row>
        <row r="331127">
          <cell r="D331127">
            <v>44409</v>
          </cell>
        </row>
        <row r="331128">
          <cell r="D331128">
            <v>44409</v>
          </cell>
        </row>
        <row r="331129">
          <cell r="D331129">
            <v>44409</v>
          </cell>
        </row>
        <row r="331130">
          <cell r="D331130">
            <v>44409</v>
          </cell>
        </row>
        <row r="331131">
          <cell r="D331131">
            <v>44409</v>
          </cell>
        </row>
        <row r="331132">
          <cell r="D331132">
            <v>44409</v>
          </cell>
        </row>
        <row r="331133">
          <cell r="D331133">
            <v>44409</v>
          </cell>
        </row>
        <row r="331134">
          <cell r="D331134">
            <v>44409</v>
          </cell>
        </row>
        <row r="331135">
          <cell r="D331135">
            <v>44409</v>
          </cell>
        </row>
        <row r="331136">
          <cell r="D331136">
            <v>44409</v>
          </cell>
        </row>
        <row r="331137">
          <cell r="D331137">
            <v>44409</v>
          </cell>
        </row>
        <row r="331138">
          <cell r="D331138">
            <v>44409</v>
          </cell>
        </row>
        <row r="331139">
          <cell r="D331139">
            <v>44409</v>
          </cell>
        </row>
        <row r="331140">
          <cell r="D331140">
            <v>44409</v>
          </cell>
        </row>
        <row r="331141">
          <cell r="D331141">
            <v>44409</v>
          </cell>
        </row>
        <row r="331142">
          <cell r="D331142">
            <v>44409</v>
          </cell>
        </row>
        <row r="331143">
          <cell r="D331143">
            <v>44409</v>
          </cell>
        </row>
        <row r="331144">
          <cell r="D331144">
            <v>44409</v>
          </cell>
        </row>
        <row r="331145">
          <cell r="D331145">
            <v>44409</v>
          </cell>
        </row>
        <row r="331146">
          <cell r="D331146">
            <v>44409</v>
          </cell>
        </row>
        <row r="331147">
          <cell r="D331147">
            <v>44409</v>
          </cell>
        </row>
        <row r="331148">
          <cell r="D331148">
            <v>44409</v>
          </cell>
        </row>
        <row r="331149">
          <cell r="D331149">
            <v>44409</v>
          </cell>
        </row>
        <row r="331150">
          <cell r="D331150">
            <v>44409</v>
          </cell>
        </row>
        <row r="331151">
          <cell r="D331151">
            <v>44409</v>
          </cell>
        </row>
        <row r="331152">
          <cell r="D331152">
            <v>44409</v>
          </cell>
        </row>
        <row r="331153">
          <cell r="D331153">
            <v>44409</v>
          </cell>
        </row>
        <row r="331154">
          <cell r="D331154">
            <v>44409</v>
          </cell>
        </row>
        <row r="331155">
          <cell r="D331155">
            <v>44409</v>
          </cell>
        </row>
        <row r="331156">
          <cell r="D331156">
            <v>44409</v>
          </cell>
        </row>
        <row r="331157">
          <cell r="D331157">
            <v>44409</v>
          </cell>
        </row>
        <row r="331158">
          <cell r="D331158">
            <v>44409</v>
          </cell>
        </row>
        <row r="331159">
          <cell r="D331159">
            <v>44409</v>
          </cell>
        </row>
        <row r="331160">
          <cell r="D331160">
            <v>44409</v>
          </cell>
        </row>
        <row r="331161">
          <cell r="D331161">
            <v>44409</v>
          </cell>
        </row>
        <row r="331162">
          <cell r="D331162">
            <v>44409</v>
          </cell>
        </row>
        <row r="331163">
          <cell r="D331163">
            <v>44409</v>
          </cell>
        </row>
        <row r="331164">
          <cell r="D331164">
            <v>44409</v>
          </cell>
        </row>
        <row r="331165">
          <cell r="D331165">
            <v>44409</v>
          </cell>
        </row>
        <row r="331166">
          <cell r="D331166">
            <v>44409</v>
          </cell>
        </row>
        <row r="331167">
          <cell r="D331167">
            <v>44409</v>
          </cell>
        </row>
        <row r="331168">
          <cell r="D331168">
            <v>44409</v>
          </cell>
        </row>
        <row r="331169">
          <cell r="D331169">
            <v>44409</v>
          </cell>
        </row>
        <row r="331170">
          <cell r="D331170">
            <v>44409</v>
          </cell>
        </row>
        <row r="331171">
          <cell r="D331171">
            <v>44409</v>
          </cell>
        </row>
        <row r="331172">
          <cell r="D331172">
            <v>44409</v>
          </cell>
        </row>
        <row r="331173">
          <cell r="D331173">
            <v>44409</v>
          </cell>
        </row>
        <row r="331174">
          <cell r="D331174">
            <v>44409</v>
          </cell>
        </row>
        <row r="331175">
          <cell r="D331175">
            <v>44409</v>
          </cell>
        </row>
        <row r="331176">
          <cell r="D331176">
            <v>44409</v>
          </cell>
        </row>
        <row r="331177">
          <cell r="D331177">
            <v>44409</v>
          </cell>
        </row>
        <row r="331178">
          <cell r="D331178">
            <v>44409</v>
          </cell>
        </row>
        <row r="331179">
          <cell r="D331179">
            <v>44409</v>
          </cell>
        </row>
        <row r="331180">
          <cell r="D331180">
            <v>44409</v>
          </cell>
        </row>
        <row r="331181">
          <cell r="D331181">
            <v>44409</v>
          </cell>
        </row>
        <row r="331182">
          <cell r="D331182">
            <v>44409</v>
          </cell>
        </row>
        <row r="331183">
          <cell r="D331183">
            <v>44409</v>
          </cell>
        </row>
        <row r="331184">
          <cell r="D331184">
            <v>44409</v>
          </cell>
        </row>
        <row r="331185">
          <cell r="D331185">
            <v>44409</v>
          </cell>
        </row>
        <row r="331186">
          <cell r="D331186">
            <v>44409</v>
          </cell>
        </row>
        <row r="331187">
          <cell r="D331187">
            <v>44409</v>
          </cell>
        </row>
        <row r="331188">
          <cell r="D331188">
            <v>44409</v>
          </cell>
        </row>
        <row r="331189">
          <cell r="D331189">
            <v>44409</v>
          </cell>
        </row>
        <row r="331190">
          <cell r="D331190">
            <v>44409</v>
          </cell>
        </row>
        <row r="331191">
          <cell r="D331191">
            <v>44409</v>
          </cell>
        </row>
        <row r="331192">
          <cell r="D331192">
            <v>44409</v>
          </cell>
        </row>
        <row r="331193">
          <cell r="D331193">
            <v>44409</v>
          </cell>
        </row>
        <row r="331194">
          <cell r="D331194">
            <v>44409</v>
          </cell>
        </row>
        <row r="331195">
          <cell r="D331195">
            <v>44409</v>
          </cell>
        </row>
        <row r="331196">
          <cell r="D331196">
            <v>44409</v>
          </cell>
        </row>
        <row r="331197">
          <cell r="D331197">
            <v>44409</v>
          </cell>
        </row>
        <row r="331198">
          <cell r="D331198">
            <v>44409</v>
          </cell>
        </row>
        <row r="331199">
          <cell r="D331199">
            <v>44409</v>
          </cell>
        </row>
        <row r="331200">
          <cell r="D331200">
            <v>44409</v>
          </cell>
        </row>
        <row r="331201">
          <cell r="D331201">
            <v>44409</v>
          </cell>
        </row>
        <row r="331202">
          <cell r="D331202">
            <v>44409</v>
          </cell>
        </row>
        <row r="331203">
          <cell r="D331203">
            <v>44409</v>
          </cell>
        </row>
        <row r="331204">
          <cell r="D331204">
            <v>44409</v>
          </cell>
        </row>
        <row r="331205">
          <cell r="D331205">
            <v>44409</v>
          </cell>
        </row>
        <row r="331206">
          <cell r="D331206">
            <v>44409</v>
          </cell>
        </row>
        <row r="331207">
          <cell r="D331207">
            <v>44409</v>
          </cell>
        </row>
        <row r="331208">
          <cell r="D331208">
            <v>44409</v>
          </cell>
        </row>
        <row r="331209">
          <cell r="D331209">
            <v>44409</v>
          </cell>
        </row>
        <row r="331210">
          <cell r="D331210">
            <v>44409</v>
          </cell>
        </row>
        <row r="331211">
          <cell r="D331211">
            <v>44409</v>
          </cell>
        </row>
        <row r="331212">
          <cell r="D331212">
            <v>44409</v>
          </cell>
        </row>
        <row r="331213">
          <cell r="D331213">
            <v>44409</v>
          </cell>
        </row>
        <row r="331214">
          <cell r="D331214">
            <v>44409</v>
          </cell>
        </row>
        <row r="331215">
          <cell r="D331215">
            <v>44409</v>
          </cell>
        </row>
        <row r="331216">
          <cell r="D331216">
            <v>44409</v>
          </cell>
        </row>
        <row r="331217">
          <cell r="D331217">
            <v>44409</v>
          </cell>
        </row>
        <row r="331218">
          <cell r="D331218">
            <v>44409</v>
          </cell>
        </row>
        <row r="331219">
          <cell r="D331219">
            <v>44409</v>
          </cell>
        </row>
        <row r="331220">
          <cell r="D331220">
            <v>44409</v>
          </cell>
        </row>
        <row r="331221">
          <cell r="D331221">
            <v>44409</v>
          </cell>
        </row>
        <row r="331222">
          <cell r="D331222">
            <v>44409</v>
          </cell>
        </row>
        <row r="331223">
          <cell r="D331223">
            <v>44409</v>
          </cell>
        </row>
        <row r="331224">
          <cell r="D331224">
            <v>44409</v>
          </cell>
        </row>
        <row r="331225">
          <cell r="D331225">
            <v>44409</v>
          </cell>
        </row>
        <row r="331226">
          <cell r="D331226">
            <v>44409</v>
          </cell>
        </row>
        <row r="331227">
          <cell r="D331227">
            <v>44409</v>
          </cell>
        </row>
        <row r="331228">
          <cell r="D331228">
            <v>44409</v>
          </cell>
        </row>
        <row r="331229">
          <cell r="D331229">
            <v>44409</v>
          </cell>
        </row>
        <row r="331230">
          <cell r="D331230">
            <v>44409</v>
          </cell>
        </row>
        <row r="331231">
          <cell r="D331231">
            <v>44409</v>
          </cell>
        </row>
        <row r="331232">
          <cell r="D331232">
            <v>44409</v>
          </cell>
        </row>
        <row r="331233">
          <cell r="D331233">
            <v>44409</v>
          </cell>
        </row>
        <row r="331234">
          <cell r="D331234">
            <v>44409</v>
          </cell>
        </row>
        <row r="331235">
          <cell r="D331235">
            <v>44409</v>
          </cell>
        </row>
        <row r="331236">
          <cell r="D331236">
            <v>44409</v>
          </cell>
        </row>
        <row r="331237">
          <cell r="D331237">
            <v>44409</v>
          </cell>
        </row>
        <row r="331238">
          <cell r="D331238">
            <v>44409</v>
          </cell>
        </row>
        <row r="331239">
          <cell r="D331239">
            <v>44409</v>
          </cell>
        </row>
        <row r="331240">
          <cell r="D331240">
            <v>44409</v>
          </cell>
        </row>
        <row r="331241">
          <cell r="D331241">
            <v>44409</v>
          </cell>
        </row>
        <row r="331242">
          <cell r="D331242">
            <v>44409</v>
          </cell>
        </row>
        <row r="331243">
          <cell r="D331243">
            <v>44409</v>
          </cell>
        </row>
        <row r="331244">
          <cell r="D331244">
            <v>44409</v>
          </cell>
        </row>
        <row r="331245">
          <cell r="D331245">
            <v>44409</v>
          </cell>
        </row>
        <row r="331246">
          <cell r="D331246">
            <v>44409</v>
          </cell>
        </row>
        <row r="331247">
          <cell r="D331247">
            <v>44409</v>
          </cell>
        </row>
        <row r="331248">
          <cell r="D331248">
            <v>44409</v>
          </cell>
        </row>
        <row r="331249">
          <cell r="D331249">
            <v>44409</v>
          </cell>
        </row>
        <row r="331250">
          <cell r="D331250">
            <v>44409</v>
          </cell>
        </row>
        <row r="331251">
          <cell r="D331251">
            <v>44409</v>
          </cell>
        </row>
        <row r="331252">
          <cell r="D331252">
            <v>44409</v>
          </cell>
        </row>
        <row r="331253">
          <cell r="D331253">
            <v>44409</v>
          </cell>
        </row>
        <row r="331254">
          <cell r="D331254">
            <v>44409</v>
          </cell>
        </row>
        <row r="331255">
          <cell r="D331255">
            <v>44409</v>
          </cell>
        </row>
        <row r="331256">
          <cell r="D331256">
            <v>44409</v>
          </cell>
        </row>
        <row r="331257">
          <cell r="D331257">
            <v>44409</v>
          </cell>
        </row>
        <row r="331258">
          <cell r="D331258">
            <v>44409</v>
          </cell>
        </row>
        <row r="331259">
          <cell r="D331259">
            <v>44409</v>
          </cell>
        </row>
        <row r="331260">
          <cell r="D331260">
            <v>44409</v>
          </cell>
        </row>
        <row r="331261">
          <cell r="D331261">
            <v>44409</v>
          </cell>
        </row>
        <row r="331262">
          <cell r="D331262">
            <v>44409</v>
          </cell>
        </row>
        <row r="331263">
          <cell r="D331263">
            <v>44409</v>
          </cell>
        </row>
        <row r="331264">
          <cell r="D331264">
            <v>44409</v>
          </cell>
        </row>
        <row r="331265">
          <cell r="D331265">
            <v>44409</v>
          </cell>
        </row>
        <row r="331266">
          <cell r="D331266">
            <v>44409</v>
          </cell>
        </row>
        <row r="331267">
          <cell r="D331267">
            <v>44409</v>
          </cell>
        </row>
        <row r="331268">
          <cell r="D331268">
            <v>44409</v>
          </cell>
        </row>
        <row r="331269">
          <cell r="D331269">
            <v>44409</v>
          </cell>
        </row>
        <row r="331270">
          <cell r="D331270">
            <v>44409</v>
          </cell>
        </row>
        <row r="331271">
          <cell r="D331271">
            <v>44409</v>
          </cell>
        </row>
        <row r="331272">
          <cell r="D331272">
            <v>44409</v>
          </cell>
        </row>
        <row r="331273">
          <cell r="D331273">
            <v>44409</v>
          </cell>
        </row>
        <row r="331274">
          <cell r="D331274">
            <v>44409</v>
          </cell>
        </row>
        <row r="331275">
          <cell r="D331275">
            <v>44409</v>
          </cell>
        </row>
        <row r="331276">
          <cell r="D331276">
            <v>44409</v>
          </cell>
        </row>
        <row r="331277">
          <cell r="D331277">
            <v>44409</v>
          </cell>
        </row>
        <row r="331278">
          <cell r="D331278">
            <v>44409</v>
          </cell>
        </row>
        <row r="331279">
          <cell r="D331279">
            <v>44409</v>
          </cell>
        </row>
        <row r="331280">
          <cell r="D331280">
            <v>44409</v>
          </cell>
        </row>
        <row r="331281">
          <cell r="D331281">
            <v>44409</v>
          </cell>
        </row>
        <row r="331282">
          <cell r="D331282">
            <v>44409</v>
          </cell>
        </row>
        <row r="331283">
          <cell r="D331283">
            <v>44409</v>
          </cell>
        </row>
        <row r="331284">
          <cell r="D331284">
            <v>44409</v>
          </cell>
        </row>
        <row r="331285">
          <cell r="D331285">
            <v>44409</v>
          </cell>
        </row>
        <row r="331286">
          <cell r="D331286">
            <v>44409</v>
          </cell>
        </row>
        <row r="331287">
          <cell r="D331287">
            <v>44409</v>
          </cell>
        </row>
        <row r="331288">
          <cell r="D331288">
            <v>44409</v>
          </cell>
        </row>
        <row r="331289">
          <cell r="D331289">
            <v>44409</v>
          </cell>
        </row>
        <row r="331290">
          <cell r="D331290">
            <v>44409</v>
          </cell>
        </row>
        <row r="331291">
          <cell r="D331291">
            <v>44409</v>
          </cell>
        </row>
        <row r="331292">
          <cell r="D331292">
            <v>44409</v>
          </cell>
        </row>
        <row r="331293">
          <cell r="D331293">
            <v>44409</v>
          </cell>
        </row>
        <row r="331294">
          <cell r="D331294">
            <v>44409</v>
          </cell>
        </row>
        <row r="331295">
          <cell r="D331295">
            <v>44409</v>
          </cell>
        </row>
        <row r="331296">
          <cell r="D331296">
            <v>44409</v>
          </cell>
        </row>
        <row r="331297">
          <cell r="D331297">
            <v>44409</v>
          </cell>
        </row>
        <row r="331298">
          <cell r="D331298">
            <v>44409</v>
          </cell>
        </row>
        <row r="331299">
          <cell r="D331299">
            <v>44409</v>
          </cell>
        </row>
        <row r="331300">
          <cell r="D331300">
            <v>44409</v>
          </cell>
        </row>
        <row r="331301">
          <cell r="D331301">
            <v>44409</v>
          </cell>
        </row>
        <row r="331302">
          <cell r="D331302">
            <v>44409</v>
          </cell>
        </row>
        <row r="331303">
          <cell r="D331303">
            <v>44409</v>
          </cell>
        </row>
        <row r="331304">
          <cell r="D331304">
            <v>44409</v>
          </cell>
        </row>
        <row r="331305">
          <cell r="D331305">
            <v>44409</v>
          </cell>
        </row>
        <row r="331306">
          <cell r="D331306">
            <v>44409</v>
          </cell>
        </row>
        <row r="331307">
          <cell r="D331307">
            <v>44409</v>
          </cell>
        </row>
        <row r="331308">
          <cell r="D331308">
            <v>44409</v>
          </cell>
        </row>
        <row r="331309">
          <cell r="D331309">
            <v>44409</v>
          </cell>
        </row>
        <row r="331310">
          <cell r="D331310">
            <v>44409</v>
          </cell>
        </row>
        <row r="331311">
          <cell r="D331311">
            <v>44409</v>
          </cell>
        </row>
        <row r="331312">
          <cell r="D331312">
            <v>44409</v>
          </cell>
        </row>
        <row r="331313">
          <cell r="D331313">
            <v>44409</v>
          </cell>
        </row>
        <row r="331314">
          <cell r="D331314">
            <v>44409</v>
          </cell>
        </row>
        <row r="331315">
          <cell r="D331315">
            <v>44409</v>
          </cell>
        </row>
        <row r="331316">
          <cell r="D331316">
            <v>44409</v>
          </cell>
        </row>
        <row r="331317">
          <cell r="D331317">
            <v>44409</v>
          </cell>
        </row>
        <row r="331318">
          <cell r="D331318">
            <v>44409</v>
          </cell>
        </row>
        <row r="331319">
          <cell r="D331319">
            <v>44409</v>
          </cell>
        </row>
        <row r="331320">
          <cell r="D331320">
            <v>44409</v>
          </cell>
        </row>
        <row r="331321">
          <cell r="D331321">
            <v>44409</v>
          </cell>
        </row>
        <row r="331322">
          <cell r="D331322">
            <v>44409</v>
          </cell>
        </row>
        <row r="331323">
          <cell r="D331323">
            <v>44409</v>
          </cell>
        </row>
        <row r="331324">
          <cell r="D331324">
            <v>44409</v>
          </cell>
        </row>
        <row r="331325">
          <cell r="D331325">
            <v>44409</v>
          </cell>
        </row>
        <row r="331326">
          <cell r="D331326">
            <v>44409</v>
          </cell>
        </row>
        <row r="331327">
          <cell r="D331327">
            <v>44409</v>
          </cell>
        </row>
        <row r="331328">
          <cell r="D331328">
            <v>44409</v>
          </cell>
        </row>
        <row r="331329">
          <cell r="D331329">
            <v>44409</v>
          </cell>
        </row>
        <row r="331330">
          <cell r="D331330">
            <v>44409</v>
          </cell>
        </row>
        <row r="331331">
          <cell r="D331331">
            <v>44409</v>
          </cell>
        </row>
        <row r="331332">
          <cell r="D331332">
            <v>44409</v>
          </cell>
        </row>
        <row r="331333">
          <cell r="D331333">
            <v>44409</v>
          </cell>
        </row>
        <row r="331334">
          <cell r="D331334">
            <v>44409</v>
          </cell>
        </row>
        <row r="331335">
          <cell r="D331335">
            <v>44409</v>
          </cell>
        </row>
        <row r="331336">
          <cell r="D331336">
            <v>44409</v>
          </cell>
        </row>
        <row r="331337">
          <cell r="D331337">
            <v>44409</v>
          </cell>
        </row>
        <row r="331338">
          <cell r="D331338">
            <v>44409</v>
          </cell>
        </row>
        <row r="331339">
          <cell r="D331339">
            <v>44409</v>
          </cell>
        </row>
        <row r="331340">
          <cell r="D331340">
            <v>44409</v>
          </cell>
        </row>
        <row r="331341">
          <cell r="D331341">
            <v>44409</v>
          </cell>
        </row>
        <row r="331342">
          <cell r="D331342">
            <v>44409</v>
          </cell>
        </row>
        <row r="331343">
          <cell r="D331343">
            <v>44409</v>
          </cell>
        </row>
        <row r="331344">
          <cell r="D331344">
            <v>44409</v>
          </cell>
        </row>
        <row r="331345">
          <cell r="D331345">
            <v>44409</v>
          </cell>
        </row>
        <row r="331346">
          <cell r="D331346">
            <v>44409</v>
          </cell>
        </row>
        <row r="331347">
          <cell r="D331347">
            <v>44409</v>
          </cell>
        </row>
        <row r="331348">
          <cell r="D331348">
            <v>44409</v>
          </cell>
        </row>
        <row r="331349">
          <cell r="D331349">
            <v>44409</v>
          </cell>
        </row>
        <row r="331350">
          <cell r="D331350">
            <v>44409</v>
          </cell>
        </row>
        <row r="331351">
          <cell r="D331351">
            <v>44409</v>
          </cell>
        </row>
        <row r="331352">
          <cell r="D331352">
            <v>44409</v>
          </cell>
        </row>
        <row r="331353">
          <cell r="D331353">
            <v>44409</v>
          </cell>
        </row>
        <row r="331354">
          <cell r="D331354">
            <v>44409</v>
          </cell>
        </row>
        <row r="331355">
          <cell r="D331355">
            <v>44409</v>
          </cell>
        </row>
        <row r="331356">
          <cell r="D331356">
            <v>44409</v>
          </cell>
        </row>
        <row r="331357">
          <cell r="D331357">
            <v>44409</v>
          </cell>
        </row>
        <row r="331358">
          <cell r="D331358">
            <v>44409</v>
          </cell>
        </row>
        <row r="331359">
          <cell r="D331359">
            <v>44409</v>
          </cell>
        </row>
        <row r="331360">
          <cell r="D331360">
            <v>44409</v>
          </cell>
        </row>
        <row r="331361">
          <cell r="D331361">
            <v>44409</v>
          </cell>
        </row>
        <row r="331362">
          <cell r="D331362">
            <v>44409</v>
          </cell>
        </row>
        <row r="331363">
          <cell r="D331363">
            <v>44409</v>
          </cell>
        </row>
        <row r="331364">
          <cell r="D331364">
            <v>44409</v>
          </cell>
        </row>
        <row r="331365">
          <cell r="D331365">
            <v>44409</v>
          </cell>
        </row>
        <row r="331366">
          <cell r="D331366">
            <v>44409</v>
          </cell>
        </row>
        <row r="331367">
          <cell r="D331367">
            <v>44409</v>
          </cell>
        </row>
        <row r="331368">
          <cell r="D331368">
            <v>44409</v>
          </cell>
        </row>
        <row r="331369">
          <cell r="D331369">
            <v>44409</v>
          </cell>
        </row>
        <row r="331370">
          <cell r="D331370">
            <v>44409</v>
          </cell>
        </row>
        <row r="331371">
          <cell r="D331371">
            <v>44409</v>
          </cell>
        </row>
        <row r="331372">
          <cell r="D331372">
            <v>44409</v>
          </cell>
        </row>
        <row r="331373">
          <cell r="D331373">
            <v>44409</v>
          </cell>
        </row>
        <row r="331374">
          <cell r="D331374">
            <v>44409</v>
          </cell>
        </row>
        <row r="331375">
          <cell r="D331375">
            <v>44409</v>
          </cell>
        </row>
        <row r="331376">
          <cell r="D331376">
            <v>44409</v>
          </cell>
        </row>
        <row r="331377">
          <cell r="D331377">
            <v>44409</v>
          </cell>
        </row>
        <row r="331378">
          <cell r="D331378">
            <v>44409</v>
          </cell>
        </row>
        <row r="331379">
          <cell r="D331379">
            <v>44409</v>
          </cell>
        </row>
        <row r="331380">
          <cell r="D331380">
            <v>44409</v>
          </cell>
        </row>
        <row r="331381">
          <cell r="D331381">
            <v>44409</v>
          </cell>
        </row>
        <row r="331382">
          <cell r="D331382">
            <v>44409</v>
          </cell>
        </row>
        <row r="331383">
          <cell r="D331383">
            <v>44409</v>
          </cell>
        </row>
        <row r="331384">
          <cell r="D331384">
            <v>44409</v>
          </cell>
        </row>
        <row r="331385">
          <cell r="D331385">
            <v>44409</v>
          </cell>
        </row>
        <row r="331386">
          <cell r="D331386">
            <v>44409</v>
          </cell>
        </row>
        <row r="331387">
          <cell r="D331387">
            <v>44409</v>
          </cell>
        </row>
        <row r="331388">
          <cell r="D331388">
            <v>44409</v>
          </cell>
        </row>
        <row r="331389">
          <cell r="D331389">
            <v>44409</v>
          </cell>
        </row>
        <row r="331390">
          <cell r="D331390">
            <v>44409</v>
          </cell>
        </row>
        <row r="331391">
          <cell r="D331391">
            <v>44409</v>
          </cell>
        </row>
        <row r="331392">
          <cell r="D331392">
            <v>44409</v>
          </cell>
        </row>
        <row r="331393">
          <cell r="D331393">
            <v>44409</v>
          </cell>
        </row>
        <row r="331394">
          <cell r="D331394">
            <v>44409</v>
          </cell>
        </row>
        <row r="331395">
          <cell r="D331395">
            <v>44409</v>
          </cell>
        </row>
        <row r="331396">
          <cell r="D331396">
            <v>44409</v>
          </cell>
        </row>
        <row r="331397">
          <cell r="D331397">
            <v>44409</v>
          </cell>
        </row>
        <row r="331398">
          <cell r="D331398">
            <v>44409</v>
          </cell>
        </row>
        <row r="331399">
          <cell r="D331399">
            <v>44409</v>
          </cell>
        </row>
        <row r="331400">
          <cell r="D331400">
            <v>44409</v>
          </cell>
        </row>
        <row r="331401">
          <cell r="D331401">
            <v>44409</v>
          </cell>
        </row>
        <row r="331402">
          <cell r="D331402">
            <v>44409</v>
          </cell>
        </row>
        <row r="331403">
          <cell r="D331403">
            <v>44409</v>
          </cell>
        </row>
        <row r="331404">
          <cell r="D331404">
            <v>44409</v>
          </cell>
        </row>
        <row r="331405">
          <cell r="D331405">
            <v>44409</v>
          </cell>
        </row>
        <row r="331406">
          <cell r="D331406">
            <v>44409</v>
          </cell>
        </row>
        <row r="331407">
          <cell r="D331407">
            <v>44409</v>
          </cell>
        </row>
        <row r="331408">
          <cell r="D331408">
            <v>44409</v>
          </cell>
        </row>
        <row r="331409">
          <cell r="D331409">
            <v>44409</v>
          </cell>
        </row>
        <row r="331410">
          <cell r="D331410">
            <v>44409</v>
          </cell>
        </row>
        <row r="331411">
          <cell r="D331411">
            <v>44409</v>
          </cell>
        </row>
        <row r="331412">
          <cell r="D331412">
            <v>44409</v>
          </cell>
        </row>
        <row r="331413">
          <cell r="D331413">
            <v>44409</v>
          </cell>
        </row>
        <row r="331414">
          <cell r="D331414">
            <v>44409</v>
          </cell>
        </row>
        <row r="331415">
          <cell r="D331415">
            <v>44409</v>
          </cell>
        </row>
        <row r="331416">
          <cell r="D331416">
            <v>44409</v>
          </cell>
        </row>
        <row r="331417">
          <cell r="D331417">
            <v>44409</v>
          </cell>
        </row>
        <row r="331418">
          <cell r="D331418">
            <v>44409</v>
          </cell>
        </row>
        <row r="331419">
          <cell r="D331419">
            <v>44409</v>
          </cell>
        </row>
        <row r="331420">
          <cell r="D331420">
            <v>44409</v>
          </cell>
        </row>
        <row r="331421">
          <cell r="D331421">
            <v>44409</v>
          </cell>
        </row>
        <row r="331422">
          <cell r="D331422">
            <v>44409</v>
          </cell>
        </row>
        <row r="331423">
          <cell r="D331423">
            <v>44409</v>
          </cell>
        </row>
        <row r="331424">
          <cell r="D331424">
            <v>44409</v>
          </cell>
        </row>
        <row r="331425">
          <cell r="D331425">
            <v>44409</v>
          </cell>
        </row>
        <row r="331426">
          <cell r="D331426">
            <v>44409</v>
          </cell>
        </row>
        <row r="331427">
          <cell r="D331427">
            <v>44409</v>
          </cell>
        </row>
        <row r="331428">
          <cell r="D331428">
            <v>44409</v>
          </cell>
        </row>
        <row r="331429">
          <cell r="D331429">
            <v>44409</v>
          </cell>
        </row>
        <row r="331430">
          <cell r="D331430">
            <v>44409</v>
          </cell>
        </row>
        <row r="331431">
          <cell r="D331431">
            <v>44409</v>
          </cell>
        </row>
        <row r="331432">
          <cell r="D331432">
            <v>44409</v>
          </cell>
        </row>
        <row r="331433">
          <cell r="D331433">
            <v>44409</v>
          </cell>
        </row>
        <row r="331434">
          <cell r="D331434">
            <v>44409</v>
          </cell>
        </row>
        <row r="331435">
          <cell r="D331435">
            <v>44409</v>
          </cell>
        </row>
        <row r="331436">
          <cell r="D331436">
            <v>44409</v>
          </cell>
        </row>
        <row r="331437">
          <cell r="D331437">
            <v>44409</v>
          </cell>
        </row>
        <row r="331438">
          <cell r="D331438">
            <v>44409</v>
          </cell>
        </row>
        <row r="331439">
          <cell r="D331439">
            <v>44409</v>
          </cell>
        </row>
        <row r="331440">
          <cell r="D331440">
            <v>44409</v>
          </cell>
        </row>
        <row r="331441">
          <cell r="D331441">
            <v>44409</v>
          </cell>
        </row>
        <row r="331442">
          <cell r="D331442">
            <v>44409</v>
          </cell>
        </row>
        <row r="331443">
          <cell r="D331443">
            <v>44409</v>
          </cell>
        </row>
        <row r="331444">
          <cell r="D331444">
            <v>44409</v>
          </cell>
        </row>
        <row r="331445">
          <cell r="D331445">
            <v>44409</v>
          </cell>
        </row>
        <row r="331446">
          <cell r="D331446">
            <v>44409</v>
          </cell>
        </row>
        <row r="331447">
          <cell r="D331447">
            <v>44409</v>
          </cell>
        </row>
        <row r="331448">
          <cell r="D331448">
            <v>44409</v>
          </cell>
        </row>
        <row r="331449">
          <cell r="D331449">
            <v>44409</v>
          </cell>
        </row>
        <row r="331450">
          <cell r="D331450">
            <v>44409</v>
          </cell>
        </row>
        <row r="331451">
          <cell r="D331451">
            <v>44409</v>
          </cell>
        </row>
        <row r="331452">
          <cell r="D331452">
            <v>44409</v>
          </cell>
        </row>
        <row r="331453">
          <cell r="D331453">
            <v>44409</v>
          </cell>
        </row>
        <row r="331454">
          <cell r="D331454">
            <v>44409</v>
          </cell>
        </row>
        <row r="331455">
          <cell r="D331455">
            <v>44409</v>
          </cell>
        </row>
        <row r="331456">
          <cell r="D331456">
            <v>44409</v>
          </cell>
        </row>
        <row r="331457">
          <cell r="D331457">
            <v>44409</v>
          </cell>
        </row>
        <row r="331458">
          <cell r="D331458">
            <v>44409</v>
          </cell>
        </row>
        <row r="331459">
          <cell r="D331459">
            <v>44409</v>
          </cell>
        </row>
        <row r="331460">
          <cell r="D331460">
            <v>44409</v>
          </cell>
        </row>
        <row r="331461">
          <cell r="D331461">
            <v>44409</v>
          </cell>
        </row>
        <row r="331462">
          <cell r="D331462">
            <v>44409</v>
          </cell>
        </row>
        <row r="331463">
          <cell r="D331463">
            <v>44409</v>
          </cell>
        </row>
        <row r="331464">
          <cell r="D331464">
            <v>44409</v>
          </cell>
        </row>
        <row r="331465">
          <cell r="D331465">
            <v>44409</v>
          </cell>
        </row>
        <row r="331466">
          <cell r="D331466">
            <v>44409</v>
          </cell>
        </row>
        <row r="331467">
          <cell r="D331467">
            <v>44409</v>
          </cell>
        </row>
        <row r="331468">
          <cell r="D331468">
            <v>44409</v>
          </cell>
        </row>
        <row r="331469">
          <cell r="D331469">
            <v>44409</v>
          </cell>
        </row>
        <row r="331470">
          <cell r="D331470">
            <v>44409</v>
          </cell>
        </row>
        <row r="331471">
          <cell r="D331471">
            <v>44409</v>
          </cell>
        </row>
        <row r="331472">
          <cell r="D331472">
            <v>44409</v>
          </cell>
        </row>
        <row r="331473">
          <cell r="D331473">
            <v>44409</v>
          </cell>
        </row>
        <row r="331474">
          <cell r="D331474">
            <v>44409</v>
          </cell>
        </row>
        <row r="331475">
          <cell r="D331475">
            <v>44409</v>
          </cell>
        </row>
        <row r="331476">
          <cell r="D331476">
            <v>44409</v>
          </cell>
        </row>
        <row r="331477">
          <cell r="D331477">
            <v>44409</v>
          </cell>
        </row>
        <row r="331478">
          <cell r="D331478">
            <v>44409</v>
          </cell>
        </row>
        <row r="331479">
          <cell r="D331479">
            <v>44409</v>
          </cell>
        </row>
        <row r="331480">
          <cell r="D331480">
            <v>44409</v>
          </cell>
        </row>
        <row r="331481">
          <cell r="D331481">
            <v>44409</v>
          </cell>
        </row>
        <row r="331482">
          <cell r="D331482">
            <v>44409</v>
          </cell>
        </row>
        <row r="331483">
          <cell r="D331483">
            <v>44409</v>
          </cell>
        </row>
        <row r="331484">
          <cell r="D331484">
            <v>44409</v>
          </cell>
        </row>
        <row r="331485">
          <cell r="D331485">
            <v>44409</v>
          </cell>
        </row>
        <row r="331486">
          <cell r="D331486">
            <v>44409</v>
          </cell>
        </row>
        <row r="331487">
          <cell r="D331487">
            <v>44409</v>
          </cell>
        </row>
        <row r="331488">
          <cell r="D331488">
            <v>44409</v>
          </cell>
        </row>
        <row r="331489">
          <cell r="D331489">
            <v>44409</v>
          </cell>
        </row>
        <row r="331490">
          <cell r="D331490">
            <v>44409</v>
          </cell>
        </row>
        <row r="331491">
          <cell r="D331491">
            <v>44409</v>
          </cell>
        </row>
        <row r="331492">
          <cell r="D331492">
            <v>44409</v>
          </cell>
        </row>
        <row r="331493">
          <cell r="D331493">
            <v>44409</v>
          </cell>
        </row>
        <row r="331494">
          <cell r="D331494">
            <v>44409</v>
          </cell>
        </row>
        <row r="331495">
          <cell r="D331495">
            <v>44409</v>
          </cell>
        </row>
        <row r="331496">
          <cell r="D331496">
            <v>44409</v>
          </cell>
        </row>
        <row r="331497">
          <cell r="D331497">
            <v>44409</v>
          </cell>
        </row>
        <row r="331498">
          <cell r="D331498">
            <v>44409</v>
          </cell>
        </row>
        <row r="331499">
          <cell r="D331499">
            <v>44409</v>
          </cell>
        </row>
        <row r="331500">
          <cell r="D331500">
            <v>44409</v>
          </cell>
        </row>
        <row r="331501">
          <cell r="D331501">
            <v>44409</v>
          </cell>
        </row>
        <row r="331502">
          <cell r="D331502">
            <v>44409</v>
          </cell>
        </row>
        <row r="331503">
          <cell r="D331503">
            <v>44409</v>
          </cell>
        </row>
        <row r="331504">
          <cell r="D331504">
            <v>44409</v>
          </cell>
        </row>
        <row r="331505">
          <cell r="D331505">
            <v>44409</v>
          </cell>
        </row>
        <row r="331506">
          <cell r="D331506">
            <v>44409</v>
          </cell>
        </row>
        <row r="331507">
          <cell r="D331507">
            <v>44409</v>
          </cell>
        </row>
        <row r="331508">
          <cell r="D331508">
            <v>44409</v>
          </cell>
        </row>
        <row r="331509">
          <cell r="D331509">
            <v>44409</v>
          </cell>
        </row>
        <row r="331510">
          <cell r="D331510">
            <v>44409</v>
          </cell>
        </row>
        <row r="331511">
          <cell r="D331511">
            <v>44409</v>
          </cell>
        </row>
        <row r="331512">
          <cell r="D331512">
            <v>44409</v>
          </cell>
        </row>
        <row r="331513">
          <cell r="D331513">
            <v>44409</v>
          </cell>
        </row>
        <row r="331514">
          <cell r="D331514">
            <v>44409</v>
          </cell>
        </row>
        <row r="331515">
          <cell r="D331515">
            <v>44409</v>
          </cell>
        </row>
        <row r="331516">
          <cell r="D331516">
            <v>44409</v>
          </cell>
        </row>
        <row r="331517">
          <cell r="D331517">
            <v>44409</v>
          </cell>
        </row>
        <row r="331518">
          <cell r="D331518">
            <v>44409</v>
          </cell>
        </row>
        <row r="331519">
          <cell r="D331519">
            <v>44409</v>
          </cell>
        </row>
        <row r="331520">
          <cell r="D331520">
            <v>44409</v>
          </cell>
        </row>
        <row r="331521">
          <cell r="D331521">
            <v>44409</v>
          </cell>
        </row>
        <row r="331522">
          <cell r="D331522">
            <v>44409</v>
          </cell>
        </row>
        <row r="331523">
          <cell r="D331523">
            <v>44409</v>
          </cell>
        </row>
        <row r="331524">
          <cell r="D331524">
            <v>44409</v>
          </cell>
        </row>
        <row r="331525">
          <cell r="D331525">
            <v>44409</v>
          </cell>
        </row>
        <row r="331526">
          <cell r="D331526">
            <v>44409</v>
          </cell>
        </row>
        <row r="331527">
          <cell r="D331527">
            <v>44409</v>
          </cell>
        </row>
        <row r="331528">
          <cell r="D331528">
            <v>44409</v>
          </cell>
        </row>
        <row r="331529">
          <cell r="D331529">
            <v>44409</v>
          </cell>
        </row>
        <row r="331530">
          <cell r="D331530">
            <v>44409</v>
          </cell>
        </row>
        <row r="331531">
          <cell r="D331531">
            <v>44409</v>
          </cell>
        </row>
        <row r="331532">
          <cell r="D331532">
            <v>44409</v>
          </cell>
        </row>
        <row r="331533">
          <cell r="D331533">
            <v>44409</v>
          </cell>
        </row>
        <row r="331534">
          <cell r="D331534">
            <v>44409</v>
          </cell>
        </row>
        <row r="331535">
          <cell r="D331535">
            <v>44409</v>
          </cell>
        </row>
        <row r="331536">
          <cell r="D331536">
            <v>44409</v>
          </cell>
        </row>
        <row r="331537">
          <cell r="D331537">
            <v>44409</v>
          </cell>
        </row>
        <row r="331538">
          <cell r="D331538">
            <v>44409</v>
          </cell>
        </row>
        <row r="331539">
          <cell r="D331539">
            <v>44409</v>
          </cell>
        </row>
        <row r="331540">
          <cell r="D331540">
            <v>44409</v>
          </cell>
        </row>
        <row r="331541">
          <cell r="D331541">
            <v>44409</v>
          </cell>
        </row>
        <row r="331542">
          <cell r="D331542">
            <v>44409</v>
          </cell>
        </row>
        <row r="331543">
          <cell r="D331543">
            <v>44409</v>
          </cell>
        </row>
        <row r="331544">
          <cell r="D331544">
            <v>44409</v>
          </cell>
        </row>
        <row r="331545">
          <cell r="D331545">
            <v>44409</v>
          </cell>
        </row>
        <row r="331546">
          <cell r="D331546">
            <v>44409</v>
          </cell>
        </row>
        <row r="331547">
          <cell r="D331547">
            <v>44409</v>
          </cell>
        </row>
        <row r="331548">
          <cell r="D331548">
            <v>44409</v>
          </cell>
        </row>
        <row r="331549">
          <cell r="D331549">
            <v>44409</v>
          </cell>
        </row>
        <row r="331550">
          <cell r="D331550">
            <v>44409</v>
          </cell>
        </row>
        <row r="331551">
          <cell r="D331551">
            <v>44409</v>
          </cell>
        </row>
        <row r="331552">
          <cell r="D331552">
            <v>44409</v>
          </cell>
        </row>
        <row r="331553">
          <cell r="D331553">
            <v>44409</v>
          </cell>
        </row>
        <row r="331554">
          <cell r="D331554">
            <v>44409</v>
          </cell>
        </row>
        <row r="331555">
          <cell r="D331555">
            <v>44409</v>
          </cell>
        </row>
        <row r="331556">
          <cell r="D331556">
            <v>44409</v>
          </cell>
        </row>
        <row r="331557">
          <cell r="D331557">
            <v>44409</v>
          </cell>
        </row>
        <row r="331558">
          <cell r="D331558">
            <v>44409</v>
          </cell>
        </row>
        <row r="331559">
          <cell r="D331559">
            <v>44409</v>
          </cell>
        </row>
        <row r="331560">
          <cell r="D331560">
            <v>44409</v>
          </cell>
        </row>
        <row r="331561">
          <cell r="D331561">
            <v>44409</v>
          </cell>
        </row>
        <row r="331562">
          <cell r="D331562">
            <v>44409</v>
          </cell>
        </row>
        <row r="331563">
          <cell r="D331563">
            <v>44409</v>
          </cell>
        </row>
        <row r="331564">
          <cell r="D331564">
            <v>44409</v>
          </cell>
        </row>
        <row r="331565">
          <cell r="D331565">
            <v>44409</v>
          </cell>
        </row>
        <row r="331566">
          <cell r="D331566">
            <v>44409</v>
          </cell>
        </row>
        <row r="331567">
          <cell r="D331567">
            <v>44409</v>
          </cell>
        </row>
        <row r="331568">
          <cell r="D331568">
            <v>44409</v>
          </cell>
        </row>
        <row r="331569">
          <cell r="D331569">
            <v>44409</v>
          </cell>
        </row>
        <row r="331570">
          <cell r="D331570">
            <v>44409</v>
          </cell>
        </row>
        <row r="331571">
          <cell r="D331571">
            <v>44409</v>
          </cell>
        </row>
        <row r="331572">
          <cell r="D331572">
            <v>44409</v>
          </cell>
        </row>
        <row r="331573">
          <cell r="D331573">
            <v>44409</v>
          </cell>
        </row>
        <row r="331574">
          <cell r="D331574">
            <v>44409</v>
          </cell>
        </row>
        <row r="331575">
          <cell r="D331575">
            <v>44409</v>
          </cell>
        </row>
        <row r="331576">
          <cell r="D331576">
            <v>44409</v>
          </cell>
        </row>
        <row r="331577">
          <cell r="D331577">
            <v>44409</v>
          </cell>
        </row>
        <row r="331578">
          <cell r="D331578">
            <v>44409</v>
          </cell>
        </row>
        <row r="331579">
          <cell r="D331579">
            <v>44409</v>
          </cell>
        </row>
        <row r="331580">
          <cell r="D331580">
            <v>44409</v>
          </cell>
        </row>
        <row r="331581">
          <cell r="D331581">
            <v>44409</v>
          </cell>
        </row>
        <row r="331582">
          <cell r="D331582">
            <v>44409</v>
          </cell>
        </row>
        <row r="331583">
          <cell r="D331583">
            <v>44409</v>
          </cell>
        </row>
        <row r="331584">
          <cell r="D331584">
            <v>44409</v>
          </cell>
        </row>
        <row r="331585">
          <cell r="D331585">
            <v>44409</v>
          </cell>
        </row>
        <row r="331586">
          <cell r="D331586">
            <v>44409</v>
          </cell>
        </row>
        <row r="331587">
          <cell r="D331587">
            <v>44409</v>
          </cell>
        </row>
        <row r="331588">
          <cell r="D331588">
            <v>44409</v>
          </cell>
        </row>
        <row r="331589">
          <cell r="D331589">
            <v>44409</v>
          </cell>
        </row>
        <row r="331590">
          <cell r="D331590">
            <v>44409</v>
          </cell>
        </row>
        <row r="331591">
          <cell r="D331591">
            <v>44409</v>
          </cell>
        </row>
        <row r="331592">
          <cell r="D331592">
            <v>44409</v>
          </cell>
        </row>
        <row r="331593">
          <cell r="D331593">
            <v>44409</v>
          </cell>
        </row>
        <row r="331594">
          <cell r="D331594">
            <v>44409</v>
          </cell>
        </row>
        <row r="331595">
          <cell r="D331595">
            <v>44409</v>
          </cell>
        </row>
        <row r="331596">
          <cell r="D331596">
            <v>44409</v>
          </cell>
        </row>
        <row r="331597">
          <cell r="D331597">
            <v>44409</v>
          </cell>
        </row>
        <row r="331598">
          <cell r="D331598">
            <v>44409</v>
          </cell>
        </row>
        <row r="331599">
          <cell r="D331599">
            <v>44409</v>
          </cell>
        </row>
        <row r="331600">
          <cell r="D331600">
            <v>44409</v>
          </cell>
        </row>
        <row r="331601">
          <cell r="D331601">
            <v>44409</v>
          </cell>
        </row>
        <row r="331602">
          <cell r="D331602">
            <v>44409</v>
          </cell>
        </row>
        <row r="331603">
          <cell r="D331603">
            <v>44409</v>
          </cell>
        </row>
        <row r="331604">
          <cell r="D331604">
            <v>44409</v>
          </cell>
        </row>
        <row r="331605">
          <cell r="D331605">
            <v>44409</v>
          </cell>
        </row>
        <row r="331606">
          <cell r="D331606">
            <v>44409</v>
          </cell>
        </row>
        <row r="331607">
          <cell r="D331607">
            <v>44409</v>
          </cell>
        </row>
        <row r="331608">
          <cell r="D331608">
            <v>44409</v>
          </cell>
        </row>
        <row r="331609">
          <cell r="D331609">
            <v>44409</v>
          </cell>
        </row>
        <row r="331610">
          <cell r="D331610">
            <v>44409</v>
          </cell>
        </row>
        <row r="331611">
          <cell r="D331611">
            <v>44409</v>
          </cell>
        </row>
        <row r="331612">
          <cell r="D331612">
            <v>44409</v>
          </cell>
        </row>
        <row r="331613">
          <cell r="D331613">
            <v>44409</v>
          </cell>
        </row>
        <row r="331614">
          <cell r="D331614">
            <v>44409</v>
          </cell>
        </row>
        <row r="331615">
          <cell r="D331615">
            <v>44409</v>
          </cell>
        </row>
        <row r="331616">
          <cell r="D331616">
            <v>44409</v>
          </cell>
        </row>
        <row r="331617">
          <cell r="D331617">
            <v>44409</v>
          </cell>
        </row>
        <row r="331618">
          <cell r="D331618">
            <v>44409</v>
          </cell>
        </row>
        <row r="331619">
          <cell r="D331619">
            <v>44409</v>
          </cell>
        </row>
        <row r="331620">
          <cell r="D331620">
            <v>44409</v>
          </cell>
        </row>
        <row r="331621">
          <cell r="D331621">
            <v>44409</v>
          </cell>
        </row>
        <row r="331622">
          <cell r="D331622">
            <v>44409</v>
          </cell>
        </row>
        <row r="331623">
          <cell r="D331623">
            <v>44409</v>
          </cell>
        </row>
        <row r="331624">
          <cell r="D331624">
            <v>44409</v>
          </cell>
        </row>
        <row r="331625">
          <cell r="D331625">
            <v>44409</v>
          </cell>
        </row>
        <row r="331626">
          <cell r="D331626">
            <v>44409</v>
          </cell>
        </row>
        <row r="331627">
          <cell r="D331627">
            <v>44409</v>
          </cell>
        </row>
        <row r="331628">
          <cell r="D331628">
            <v>44409</v>
          </cell>
        </row>
        <row r="331629">
          <cell r="D331629">
            <v>44409</v>
          </cell>
        </row>
        <row r="331630">
          <cell r="D331630">
            <v>44409</v>
          </cell>
        </row>
        <row r="331631">
          <cell r="D331631">
            <v>44409</v>
          </cell>
        </row>
        <row r="331632">
          <cell r="D331632">
            <v>44409</v>
          </cell>
        </row>
        <row r="331633">
          <cell r="D331633">
            <v>44409</v>
          </cell>
        </row>
        <row r="331634">
          <cell r="D331634">
            <v>44409</v>
          </cell>
        </row>
        <row r="331635">
          <cell r="D331635">
            <v>44409</v>
          </cell>
        </row>
        <row r="331636">
          <cell r="D331636">
            <v>44409</v>
          </cell>
        </row>
        <row r="331637">
          <cell r="D331637">
            <v>44409</v>
          </cell>
        </row>
        <row r="331638">
          <cell r="D331638">
            <v>44409</v>
          </cell>
        </row>
        <row r="331639">
          <cell r="D331639">
            <v>44409</v>
          </cell>
        </row>
        <row r="331640">
          <cell r="D331640">
            <v>44409</v>
          </cell>
        </row>
        <row r="331641">
          <cell r="D331641">
            <v>44409</v>
          </cell>
        </row>
        <row r="331642">
          <cell r="D331642">
            <v>44409</v>
          </cell>
        </row>
        <row r="331643">
          <cell r="D331643">
            <v>44409</v>
          </cell>
        </row>
        <row r="331644">
          <cell r="D331644">
            <v>44409</v>
          </cell>
        </row>
        <row r="331645">
          <cell r="D331645">
            <v>44409</v>
          </cell>
        </row>
        <row r="331646">
          <cell r="D331646">
            <v>44409</v>
          </cell>
        </row>
        <row r="331647">
          <cell r="D331647">
            <v>44409</v>
          </cell>
        </row>
        <row r="331648">
          <cell r="D331648">
            <v>44409</v>
          </cell>
        </row>
        <row r="331649">
          <cell r="D331649">
            <v>44409</v>
          </cell>
        </row>
        <row r="331650">
          <cell r="D331650">
            <v>44409</v>
          </cell>
        </row>
        <row r="331651">
          <cell r="D331651">
            <v>44409</v>
          </cell>
        </row>
        <row r="331652">
          <cell r="D331652">
            <v>44409</v>
          </cell>
        </row>
        <row r="331653">
          <cell r="D331653">
            <v>44409</v>
          </cell>
        </row>
        <row r="331654">
          <cell r="D331654">
            <v>44409</v>
          </cell>
        </row>
        <row r="331655">
          <cell r="D331655">
            <v>44409</v>
          </cell>
        </row>
        <row r="331656">
          <cell r="D331656">
            <v>44409</v>
          </cell>
        </row>
        <row r="331657">
          <cell r="D331657">
            <v>44409</v>
          </cell>
        </row>
        <row r="331658">
          <cell r="D331658">
            <v>44409</v>
          </cell>
        </row>
        <row r="331659">
          <cell r="D331659">
            <v>44409</v>
          </cell>
        </row>
        <row r="331660">
          <cell r="D331660">
            <v>44409</v>
          </cell>
        </row>
        <row r="331661">
          <cell r="D331661">
            <v>44409</v>
          </cell>
        </row>
        <row r="331662">
          <cell r="D331662">
            <v>44409</v>
          </cell>
        </row>
        <row r="331663">
          <cell r="D331663">
            <v>44409</v>
          </cell>
        </row>
        <row r="331664">
          <cell r="D331664">
            <v>44409</v>
          </cell>
        </row>
        <row r="331665">
          <cell r="D331665">
            <v>44409</v>
          </cell>
        </row>
        <row r="331666">
          <cell r="D331666">
            <v>44409</v>
          </cell>
        </row>
        <row r="331667">
          <cell r="D331667">
            <v>44409</v>
          </cell>
        </row>
        <row r="331668">
          <cell r="D331668">
            <v>44409</v>
          </cell>
        </row>
        <row r="331669">
          <cell r="D331669">
            <v>44409</v>
          </cell>
        </row>
        <row r="331670">
          <cell r="D331670">
            <v>44409</v>
          </cell>
        </row>
        <row r="331671">
          <cell r="D331671">
            <v>44409</v>
          </cell>
        </row>
        <row r="331672">
          <cell r="D331672">
            <v>44409</v>
          </cell>
        </row>
        <row r="331673">
          <cell r="D331673">
            <v>44409</v>
          </cell>
        </row>
        <row r="331674">
          <cell r="D331674">
            <v>44409</v>
          </cell>
        </row>
        <row r="331675">
          <cell r="D331675">
            <v>44409</v>
          </cell>
        </row>
        <row r="331676">
          <cell r="D331676">
            <v>44409</v>
          </cell>
        </row>
        <row r="331677">
          <cell r="D331677">
            <v>44409</v>
          </cell>
        </row>
        <row r="331678">
          <cell r="D331678">
            <v>44409</v>
          </cell>
        </row>
        <row r="331679">
          <cell r="D331679">
            <v>44409</v>
          </cell>
        </row>
        <row r="331680">
          <cell r="D331680">
            <v>44409</v>
          </cell>
        </row>
        <row r="331681">
          <cell r="D331681">
            <v>44409</v>
          </cell>
        </row>
        <row r="331682">
          <cell r="D331682">
            <v>44409</v>
          </cell>
        </row>
        <row r="331683">
          <cell r="D331683">
            <v>44409</v>
          </cell>
        </row>
        <row r="331684">
          <cell r="D331684">
            <v>44409</v>
          </cell>
        </row>
        <row r="331685">
          <cell r="D331685">
            <v>44409</v>
          </cell>
        </row>
        <row r="331686">
          <cell r="D331686">
            <v>44409</v>
          </cell>
        </row>
        <row r="331687">
          <cell r="D331687">
            <v>44409</v>
          </cell>
        </row>
        <row r="331688">
          <cell r="D331688">
            <v>44409</v>
          </cell>
        </row>
        <row r="331689">
          <cell r="D331689">
            <v>44409</v>
          </cell>
        </row>
        <row r="331690">
          <cell r="D331690">
            <v>44409</v>
          </cell>
        </row>
        <row r="331691">
          <cell r="D331691">
            <v>44409</v>
          </cell>
        </row>
        <row r="331692">
          <cell r="D331692">
            <v>44409</v>
          </cell>
        </row>
        <row r="331693">
          <cell r="D331693">
            <v>44409</v>
          </cell>
        </row>
        <row r="331694">
          <cell r="D331694">
            <v>44409</v>
          </cell>
        </row>
        <row r="331695">
          <cell r="D331695">
            <v>44409</v>
          </cell>
        </row>
        <row r="331696">
          <cell r="D331696">
            <v>44409</v>
          </cell>
        </row>
        <row r="331697">
          <cell r="D331697">
            <v>44409</v>
          </cell>
        </row>
        <row r="331698">
          <cell r="D331698">
            <v>44409</v>
          </cell>
        </row>
        <row r="331699">
          <cell r="D331699">
            <v>44409</v>
          </cell>
        </row>
        <row r="331700">
          <cell r="D331700">
            <v>44409</v>
          </cell>
        </row>
        <row r="331701">
          <cell r="D331701">
            <v>44409</v>
          </cell>
        </row>
        <row r="331702">
          <cell r="D331702">
            <v>44409</v>
          </cell>
        </row>
        <row r="331703">
          <cell r="D331703">
            <v>44409</v>
          </cell>
        </row>
        <row r="331704">
          <cell r="D331704">
            <v>44409</v>
          </cell>
        </row>
        <row r="331705">
          <cell r="D331705">
            <v>44409</v>
          </cell>
        </row>
        <row r="331706">
          <cell r="D331706">
            <v>44409</v>
          </cell>
        </row>
        <row r="331707">
          <cell r="D331707">
            <v>44409</v>
          </cell>
        </row>
        <row r="331708">
          <cell r="D331708">
            <v>44409</v>
          </cell>
        </row>
        <row r="331709">
          <cell r="D331709">
            <v>44409</v>
          </cell>
        </row>
        <row r="331710">
          <cell r="D331710">
            <v>44409</v>
          </cell>
        </row>
        <row r="331711">
          <cell r="D331711">
            <v>44409</v>
          </cell>
        </row>
        <row r="331712">
          <cell r="D331712">
            <v>44409</v>
          </cell>
        </row>
        <row r="331713">
          <cell r="D331713">
            <v>44409</v>
          </cell>
        </row>
        <row r="331714">
          <cell r="D331714">
            <v>44409</v>
          </cell>
        </row>
        <row r="331715">
          <cell r="D331715">
            <v>44409</v>
          </cell>
        </row>
        <row r="331716">
          <cell r="D331716">
            <v>44409</v>
          </cell>
        </row>
        <row r="331717">
          <cell r="D331717">
            <v>44409</v>
          </cell>
        </row>
        <row r="331718">
          <cell r="D331718">
            <v>44409</v>
          </cell>
        </row>
        <row r="331719">
          <cell r="D331719">
            <v>44409</v>
          </cell>
        </row>
        <row r="331720">
          <cell r="D331720">
            <v>44409</v>
          </cell>
        </row>
        <row r="331721">
          <cell r="D331721">
            <v>44409</v>
          </cell>
        </row>
        <row r="331722">
          <cell r="D331722">
            <v>44409</v>
          </cell>
        </row>
        <row r="331723">
          <cell r="D331723">
            <v>44409</v>
          </cell>
        </row>
        <row r="331724">
          <cell r="D331724">
            <v>44409</v>
          </cell>
        </row>
        <row r="331725">
          <cell r="D331725">
            <v>44409</v>
          </cell>
        </row>
        <row r="331726">
          <cell r="D331726">
            <v>44409</v>
          </cell>
        </row>
        <row r="331727">
          <cell r="D331727">
            <v>44409</v>
          </cell>
        </row>
        <row r="331728">
          <cell r="D331728">
            <v>44409</v>
          </cell>
        </row>
        <row r="331729">
          <cell r="D331729">
            <v>44409</v>
          </cell>
        </row>
        <row r="331730">
          <cell r="D331730">
            <v>44409</v>
          </cell>
        </row>
        <row r="331731">
          <cell r="D331731">
            <v>44409</v>
          </cell>
        </row>
        <row r="331732">
          <cell r="D331732">
            <v>44409</v>
          </cell>
        </row>
        <row r="331733">
          <cell r="D331733">
            <v>44409</v>
          </cell>
        </row>
        <row r="331734">
          <cell r="D331734">
            <v>44409</v>
          </cell>
        </row>
        <row r="331735">
          <cell r="D331735">
            <v>44409</v>
          </cell>
        </row>
        <row r="331736">
          <cell r="D331736">
            <v>44409</v>
          </cell>
        </row>
        <row r="331737">
          <cell r="D331737">
            <v>44409</v>
          </cell>
        </row>
        <row r="331738">
          <cell r="D331738">
            <v>44409</v>
          </cell>
        </row>
        <row r="331739">
          <cell r="D331739">
            <v>44409</v>
          </cell>
        </row>
        <row r="331740">
          <cell r="D331740">
            <v>44409</v>
          </cell>
        </row>
        <row r="331741">
          <cell r="D331741">
            <v>44409</v>
          </cell>
        </row>
        <row r="331742">
          <cell r="D331742">
            <v>44409</v>
          </cell>
        </row>
        <row r="331743">
          <cell r="D331743">
            <v>44409</v>
          </cell>
        </row>
        <row r="331744">
          <cell r="D331744">
            <v>44409</v>
          </cell>
        </row>
        <row r="331745">
          <cell r="D331745">
            <v>44409</v>
          </cell>
        </row>
        <row r="331746">
          <cell r="D331746">
            <v>44409</v>
          </cell>
        </row>
        <row r="331747">
          <cell r="D331747">
            <v>44409</v>
          </cell>
        </row>
        <row r="331748">
          <cell r="D331748">
            <v>44409</v>
          </cell>
        </row>
        <row r="331749">
          <cell r="D331749">
            <v>44409</v>
          </cell>
        </row>
        <row r="331750">
          <cell r="D331750">
            <v>44409</v>
          </cell>
        </row>
        <row r="331751">
          <cell r="D331751">
            <v>44409</v>
          </cell>
        </row>
        <row r="331752">
          <cell r="D331752">
            <v>44409</v>
          </cell>
        </row>
        <row r="331753">
          <cell r="D331753">
            <v>44409</v>
          </cell>
        </row>
        <row r="331754">
          <cell r="D331754">
            <v>44409</v>
          </cell>
        </row>
        <row r="331755">
          <cell r="D331755">
            <v>44409</v>
          </cell>
        </row>
        <row r="331756">
          <cell r="D331756">
            <v>44409</v>
          </cell>
        </row>
        <row r="331757">
          <cell r="D331757">
            <v>44409</v>
          </cell>
        </row>
        <row r="331758">
          <cell r="D331758">
            <v>44409</v>
          </cell>
        </row>
        <row r="331759">
          <cell r="D331759">
            <v>44409</v>
          </cell>
        </row>
        <row r="331760">
          <cell r="D331760">
            <v>44409</v>
          </cell>
        </row>
        <row r="331761">
          <cell r="D331761">
            <v>44409</v>
          </cell>
        </row>
        <row r="331762">
          <cell r="D331762">
            <v>44409</v>
          </cell>
        </row>
        <row r="331763">
          <cell r="D331763">
            <v>44409</v>
          </cell>
        </row>
        <row r="331764">
          <cell r="D331764">
            <v>44409</v>
          </cell>
        </row>
        <row r="331765">
          <cell r="D331765">
            <v>44409</v>
          </cell>
        </row>
        <row r="331766">
          <cell r="D331766">
            <v>44409</v>
          </cell>
        </row>
        <row r="331767">
          <cell r="D331767">
            <v>44409</v>
          </cell>
        </row>
        <row r="331768">
          <cell r="D331768">
            <v>44409</v>
          </cell>
        </row>
        <row r="331769">
          <cell r="D331769">
            <v>44409</v>
          </cell>
        </row>
        <row r="331770">
          <cell r="D331770">
            <v>44409</v>
          </cell>
        </row>
        <row r="331771">
          <cell r="D331771">
            <v>44409</v>
          </cell>
        </row>
        <row r="331772">
          <cell r="D331772">
            <v>44409</v>
          </cell>
        </row>
        <row r="331773">
          <cell r="D331773">
            <v>44409</v>
          </cell>
        </row>
        <row r="331774">
          <cell r="D331774">
            <v>44409</v>
          </cell>
        </row>
        <row r="331775">
          <cell r="D331775">
            <v>44409</v>
          </cell>
        </row>
        <row r="331776">
          <cell r="D331776">
            <v>44409</v>
          </cell>
        </row>
        <row r="331777">
          <cell r="D331777">
            <v>44409</v>
          </cell>
        </row>
        <row r="331778">
          <cell r="D331778">
            <v>44409</v>
          </cell>
        </row>
        <row r="331779">
          <cell r="D331779">
            <v>44409</v>
          </cell>
        </row>
        <row r="331780">
          <cell r="D331780">
            <v>44409</v>
          </cell>
        </row>
        <row r="331781">
          <cell r="D331781">
            <v>44409</v>
          </cell>
        </row>
        <row r="331782">
          <cell r="D331782">
            <v>44409</v>
          </cell>
        </row>
        <row r="331783">
          <cell r="D331783">
            <v>44409</v>
          </cell>
        </row>
        <row r="331784">
          <cell r="D331784">
            <v>44409</v>
          </cell>
        </row>
        <row r="331785">
          <cell r="D331785">
            <v>44409</v>
          </cell>
        </row>
        <row r="331786">
          <cell r="D331786">
            <v>44409</v>
          </cell>
        </row>
        <row r="331787">
          <cell r="D331787">
            <v>44409</v>
          </cell>
        </row>
        <row r="331788">
          <cell r="D331788">
            <v>44409</v>
          </cell>
        </row>
        <row r="331789">
          <cell r="D331789">
            <v>44409</v>
          </cell>
        </row>
        <row r="331790">
          <cell r="D331790">
            <v>44409</v>
          </cell>
        </row>
        <row r="331791">
          <cell r="D331791">
            <v>44409</v>
          </cell>
        </row>
        <row r="331792">
          <cell r="D331792">
            <v>44409</v>
          </cell>
        </row>
        <row r="331793">
          <cell r="D331793">
            <v>44409</v>
          </cell>
        </row>
        <row r="331794">
          <cell r="D331794">
            <v>44409</v>
          </cell>
        </row>
        <row r="331795">
          <cell r="D331795">
            <v>44409</v>
          </cell>
        </row>
        <row r="331796">
          <cell r="D331796">
            <v>44409</v>
          </cell>
        </row>
        <row r="331797">
          <cell r="D331797">
            <v>44409</v>
          </cell>
        </row>
        <row r="331798">
          <cell r="D331798">
            <v>44409</v>
          </cell>
        </row>
        <row r="331799">
          <cell r="D331799">
            <v>44409</v>
          </cell>
        </row>
        <row r="331800">
          <cell r="D331800">
            <v>44409</v>
          </cell>
        </row>
        <row r="331801">
          <cell r="D331801">
            <v>44409</v>
          </cell>
        </row>
        <row r="331802">
          <cell r="D331802">
            <v>44409</v>
          </cell>
        </row>
        <row r="331803">
          <cell r="D331803">
            <v>44409</v>
          </cell>
        </row>
        <row r="331804">
          <cell r="D331804">
            <v>44409</v>
          </cell>
        </row>
        <row r="331805">
          <cell r="D331805">
            <v>44409</v>
          </cell>
        </row>
        <row r="331806">
          <cell r="D331806">
            <v>44409</v>
          </cell>
        </row>
        <row r="331807">
          <cell r="D331807">
            <v>44409</v>
          </cell>
        </row>
        <row r="331808">
          <cell r="D331808">
            <v>44409</v>
          </cell>
        </row>
        <row r="331809">
          <cell r="D331809">
            <v>44409</v>
          </cell>
        </row>
        <row r="331810">
          <cell r="D331810">
            <v>44409</v>
          </cell>
        </row>
        <row r="331811">
          <cell r="D331811">
            <v>44409</v>
          </cell>
        </row>
        <row r="331812">
          <cell r="D331812">
            <v>44409</v>
          </cell>
        </row>
        <row r="331813">
          <cell r="D331813">
            <v>44409</v>
          </cell>
        </row>
        <row r="331814">
          <cell r="D331814">
            <v>44409</v>
          </cell>
        </row>
        <row r="331815">
          <cell r="D331815">
            <v>44409</v>
          </cell>
        </row>
        <row r="331816">
          <cell r="D331816">
            <v>44409</v>
          </cell>
        </row>
        <row r="331817">
          <cell r="D331817">
            <v>44409</v>
          </cell>
        </row>
        <row r="331818">
          <cell r="D331818">
            <v>44409</v>
          </cell>
        </row>
        <row r="331819">
          <cell r="D331819">
            <v>44409</v>
          </cell>
        </row>
        <row r="331820">
          <cell r="D331820">
            <v>44409</v>
          </cell>
        </row>
        <row r="331821">
          <cell r="D331821">
            <v>44409</v>
          </cell>
        </row>
        <row r="331822">
          <cell r="D331822">
            <v>44409</v>
          </cell>
        </row>
        <row r="331823">
          <cell r="D331823">
            <v>44409</v>
          </cell>
        </row>
        <row r="331824">
          <cell r="D331824">
            <v>44409</v>
          </cell>
        </row>
        <row r="331825">
          <cell r="D331825">
            <v>44409</v>
          </cell>
        </row>
        <row r="331826">
          <cell r="D331826">
            <v>44409</v>
          </cell>
        </row>
        <row r="331827">
          <cell r="D331827">
            <v>44409</v>
          </cell>
        </row>
        <row r="331828">
          <cell r="D331828">
            <v>44409</v>
          </cell>
        </row>
        <row r="331829">
          <cell r="D331829">
            <v>44409</v>
          </cell>
        </row>
        <row r="331830">
          <cell r="D331830">
            <v>44409</v>
          </cell>
        </row>
        <row r="331831">
          <cell r="D331831">
            <v>44409</v>
          </cell>
        </row>
        <row r="331832">
          <cell r="D331832">
            <v>44409</v>
          </cell>
        </row>
        <row r="331833">
          <cell r="D331833">
            <v>44409</v>
          </cell>
        </row>
        <row r="331834">
          <cell r="D331834">
            <v>44409</v>
          </cell>
        </row>
        <row r="331835">
          <cell r="D331835">
            <v>44409</v>
          </cell>
        </row>
        <row r="331836">
          <cell r="D331836">
            <v>44409</v>
          </cell>
        </row>
        <row r="331837">
          <cell r="D331837">
            <v>44409</v>
          </cell>
        </row>
        <row r="331838">
          <cell r="D331838">
            <v>44409</v>
          </cell>
        </row>
        <row r="331839">
          <cell r="D331839">
            <v>44409</v>
          </cell>
        </row>
        <row r="331840">
          <cell r="D331840">
            <v>44409</v>
          </cell>
        </row>
        <row r="331841">
          <cell r="D331841">
            <v>44409</v>
          </cell>
        </row>
        <row r="331842">
          <cell r="D331842">
            <v>44409</v>
          </cell>
        </row>
        <row r="331843">
          <cell r="D331843">
            <v>44409</v>
          </cell>
        </row>
        <row r="331844">
          <cell r="D331844">
            <v>44409</v>
          </cell>
        </row>
        <row r="331845">
          <cell r="D331845">
            <v>44409</v>
          </cell>
        </row>
        <row r="331846">
          <cell r="D331846">
            <v>44409</v>
          </cell>
        </row>
        <row r="331847">
          <cell r="D331847">
            <v>44409</v>
          </cell>
        </row>
        <row r="331848">
          <cell r="D331848">
            <v>44409</v>
          </cell>
        </row>
        <row r="331849">
          <cell r="D331849">
            <v>44409</v>
          </cell>
        </row>
        <row r="331850">
          <cell r="D331850">
            <v>44409</v>
          </cell>
        </row>
        <row r="331851">
          <cell r="D331851">
            <v>44409</v>
          </cell>
        </row>
        <row r="331852">
          <cell r="D331852">
            <v>44409</v>
          </cell>
        </row>
        <row r="331853">
          <cell r="D331853">
            <v>44409</v>
          </cell>
        </row>
        <row r="331854">
          <cell r="D331854">
            <v>44409</v>
          </cell>
        </row>
        <row r="331855">
          <cell r="D331855">
            <v>44409</v>
          </cell>
        </row>
        <row r="331856">
          <cell r="D331856">
            <v>44409</v>
          </cell>
        </row>
        <row r="331857">
          <cell r="D331857">
            <v>44409</v>
          </cell>
        </row>
        <row r="331858">
          <cell r="D331858">
            <v>44409</v>
          </cell>
        </row>
        <row r="331859">
          <cell r="D331859">
            <v>44409</v>
          </cell>
        </row>
        <row r="331860">
          <cell r="D331860">
            <v>44409</v>
          </cell>
        </row>
        <row r="331861">
          <cell r="D331861">
            <v>44409</v>
          </cell>
        </row>
        <row r="331862">
          <cell r="D331862">
            <v>44409</v>
          </cell>
        </row>
        <row r="331863">
          <cell r="D331863">
            <v>44409</v>
          </cell>
        </row>
        <row r="331864">
          <cell r="D331864">
            <v>44409</v>
          </cell>
        </row>
        <row r="331865">
          <cell r="D331865">
            <v>44409</v>
          </cell>
        </row>
        <row r="331866">
          <cell r="D331866">
            <v>44409</v>
          </cell>
        </row>
        <row r="331867">
          <cell r="D331867">
            <v>44409</v>
          </cell>
        </row>
        <row r="331868">
          <cell r="D331868">
            <v>44409</v>
          </cell>
        </row>
        <row r="331869">
          <cell r="D331869">
            <v>44409</v>
          </cell>
        </row>
        <row r="331870">
          <cell r="D331870">
            <v>44409</v>
          </cell>
        </row>
        <row r="331871">
          <cell r="D331871">
            <v>44409</v>
          </cell>
        </row>
        <row r="331872">
          <cell r="D331872">
            <v>44409</v>
          </cell>
        </row>
        <row r="331873">
          <cell r="D331873">
            <v>44409</v>
          </cell>
        </row>
        <row r="331874">
          <cell r="D331874">
            <v>44409</v>
          </cell>
        </row>
        <row r="331875">
          <cell r="D331875">
            <v>44409</v>
          </cell>
        </row>
        <row r="331876">
          <cell r="D331876">
            <v>44409</v>
          </cell>
        </row>
        <row r="331877">
          <cell r="D331877">
            <v>44409</v>
          </cell>
        </row>
        <row r="331878">
          <cell r="D331878">
            <v>44409</v>
          </cell>
        </row>
        <row r="331879">
          <cell r="D331879">
            <v>44409</v>
          </cell>
        </row>
        <row r="331880">
          <cell r="D331880">
            <v>44409</v>
          </cell>
        </row>
        <row r="331881">
          <cell r="D331881">
            <v>44409</v>
          </cell>
        </row>
        <row r="331882">
          <cell r="D331882">
            <v>44409</v>
          </cell>
        </row>
        <row r="331883">
          <cell r="D331883">
            <v>44409</v>
          </cell>
        </row>
        <row r="331884">
          <cell r="D331884">
            <v>44409</v>
          </cell>
        </row>
        <row r="331885">
          <cell r="D331885">
            <v>44409</v>
          </cell>
        </row>
        <row r="331886">
          <cell r="D331886">
            <v>44409</v>
          </cell>
        </row>
        <row r="331887">
          <cell r="D331887">
            <v>44409</v>
          </cell>
        </row>
        <row r="331888">
          <cell r="D331888">
            <v>44409</v>
          </cell>
        </row>
        <row r="331889">
          <cell r="D331889">
            <v>44409</v>
          </cell>
        </row>
        <row r="331890">
          <cell r="D331890">
            <v>44409</v>
          </cell>
        </row>
        <row r="331891">
          <cell r="D331891">
            <v>44409</v>
          </cell>
        </row>
        <row r="331892">
          <cell r="D331892">
            <v>44409</v>
          </cell>
        </row>
        <row r="331893">
          <cell r="D331893">
            <v>44409</v>
          </cell>
        </row>
        <row r="331894">
          <cell r="D331894">
            <v>44409</v>
          </cell>
        </row>
        <row r="331895">
          <cell r="D331895">
            <v>44409</v>
          </cell>
        </row>
        <row r="331896">
          <cell r="D331896">
            <v>44409</v>
          </cell>
        </row>
        <row r="331897">
          <cell r="D331897">
            <v>44409</v>
          </cell>
        </row>
        <row r="331898">
          <cell r="D331898">
            <v>44409</v>
          </cell>
        </row>
        <row r="331899">
          <cell r="D331899">
            <v>44409</v>
          </cell>
        </row>
        <row r="331900">
          <cell r="D331900">
            <v>44409</v>
          </cell>
        </row>
        <row r="331901">
          <cell r="D331901">
            <v>44409</v>
          </cell>
        </row>
        <row r="331902">
          <cell r="D331902">
            <v>44409</v>
          </cell>
        </row>
        <row r="331903">
          <cell r="D331903">
            <v>44409</v>
          </cell>
        </row>
        <row r="331904">
          <cell r="D331904">
            <v>44409</v>
          </cell>
        </row>
        <row r="331905">
          <cell r="D331905">
            <v>44409</v>
          </cell>
        </row>
        <row r="331906">
          <cell r="D331906">
            <v>44409</v>
          </cell>
        </row>
        <row r="331907">
          <cell r="D331907">
            <v>44409</v>
          </cell>
        </row>
        <row r="331908">
          <cell r="D331908">
            <v>44409</v>
          </cell>
        </row>
        <row r="331909">
          <cell r="D331909">
            <v>44409</v>
          </cell>
        </row>
        <row r="331910">
          <cell r="D331910">
            <v>44409</v>
          </cell>
        </row>
        <row r="331911">
          <cell r="D331911">
            <v>44409</v>
          </cell>
        </row>
        <row r="331912">
          <cell r="D331912">
            <v>44409</v>
          </cell>
        </row>
        <row r="331913">
          <cell r="D331913">
            <v>44409</v>
          </cell>
        </row>
        <row r="331914">
          <cell r="D331914">
            <v>44409</v>
          </cell>
        </row>
        <row r="331915">
          <cell r="D331915">
            <v>44409</v>
          </cell>
        </row>
        <row r="331916">
          <cell r="D331916">
            <v>44409</v>
          </cell>
        </row>
        <row r="331917">
          <cell r="D331917">
            <v>44409</v>
          </cell>
        </row>
        <row r="331918">
          <cell r="D331918">
            <v>44409</v>
          </cell>
        </row>
        <row r="331919">
          <cell r="D331919">
            <v>44409</v>
          </cell>
        </row>
        <row r="331920">
          <cell r="D331920">
            <v>44409</v>
          </cell>
        </row>
        <row r="331921">
          <cell r="D331921">
            <v>44409</v>
          </cell>
        </row>
        <row r="331922">
          <cell r="D331922">
            <v>44409</v>
          </cell>
        </row>
        <row r="331923">
          <cell r="D331923">
            <v>44409</v>
          </cell>
        </row>
        <row r="331924">
          <cell r="D331924">
            <v>44409</v>
          </cell>
        </row>
        <row r="331925">
          <cell r="D331925">
            <v>44409</v>
          </cell>
        </row>
        <row r="331926">
          <cell r="D331926">
            <v>44409</v>
          </cell>
        </row>
        <row r="331927">
          <cell r="D331927">
            <v>44409</v>
          </cell>
        </row>
        <row r="331928">
          <cell r="D331928">
            <v>44409</v>
          </cell>
        </row>
        <row r="331929">
          <cell r="D331929">
            <v>44409</v>
          </cell>
        </row>
        <row r="331930">
          <cell r="D331930">
            <v>44409</v>
          </cell>
        </row>
        <row r="331931">
          <cell r="D331931">
            <v>44409</v>
          </cell>
        </row>
        <row r="331932">
          <cell r="D331932">
            <v>44409</v>
          </cell>
        </row>
        <row r="331933">
          <cell r="D331933">
            <v>44409</v>
          </cell>
        </row>
        <row r="331934">
          <cell r="D331934">
            <v>44409</v>
          </cell>
        </row>
        <row r="331935">
          <cell r="D331935">
            <v>44409</v>
          </cell>
        </row>
        <row r="331936">
          <cell r="D331936">
            <v>44409</v>
          </cell>
        </row>
        <row r="331937">
          <cell r="D331937">
            <v>44409</v>
          </cell>
        </row>
        <row r="331938">
          <cell r="D331938">
            <v>44409</v>
          </cell>
        </row>
        <row r="331939">
          <cell r="D331939">
            <v>44409</v>
          </cell>
        </row>
        <row r="331940">
          <cell r="D331940">
            <v>44409</v>
          </cell>
        </row>
        <row r="331941">
          <cell r="D331941">
            <v>44409</v>
          </cell>
        </row>
        <row r="331942">
          <cell r="D331942">
            <v>44409</v>
          </cell>
        </row>
        <row r="331943">
          <cell r="D331943">
            <v>44409</v>
          </cell>
        </row>
        <row r="331944">
          <cell r="D331944">
            <v>44409</v>
          </cell>
        </row>
        <row r="331945">
          <cell r="D331945">
            <v>44409</v>
          </cell>
        </row>
        <row r="331946">
          <cell r="D331946">
            <v>44409</v>
          </cell>
        </row>
        <row r="331947">
          <cell r="D331947">
            <v>44409</v>
          </cell>
        </row>
        <row r="331948">
          <cell r="D331948">
            <v>44409</v>
          </cell>
        </row>
        <row r="331949">
          <cell r="D331949">
            <v>44409</v>
          </cell>
        </row>
        <row r="331950">
          <cell r="D331950">
            <v>44409</v>
          </cell>
        </row>
        <row r="331951">
          <cell r="D331951">
            <v>44409</v>
          </cell>
        </row>
        <row r="331952">
          <cell r="D331952">
            <v>44409</v>
          </cell>
        </row>
        <row r="331953">
          <cell r="D331953">
            <v>44409</v>
          </cell>
        </row>
        <row r="331954">
          <cell r="D331954">
            <v>44409</v>
          </cell>
        </row>
        <row r="331955">
          <cell r="D331955">
            <v>44409</v>
          </cell>
        </row>
        <row r="331956">
          <cell r="D331956">
            <v>44409</v>
          </cell>
        </row>
        <row r="331957">
          <cell r="D331957">
            <v>44409</v>
          </cell>
        </row>
        <row r="331958">
          <cell r="D331958">
            <v>44409</v>
          </cell>
        </row>
        <row r="331959">
          <cell r="D331959">
            <v>44409</v>
          </cell>
        </row>
        <row r="331960">
          <cell r="D331960">
            <v>44409</v>
          </cell>
        </row>
        <row r="331961">
          <cell r="D331961">
            <v>44409</v>
          </cell>
        </row>
        <row r="331962">
          <cell r="D331962">
            <v>44409</v>
          </cell>
        </row>
        <row r="331963">
          <cell r="D331963">
            <v>44409</v>
          </cell>
        </row>
        <row r="331964">
          <cell r="D331964">
            <v>44409</v>
          </cell>
        </row>
        <row r="331965">
          <cell r="D331965">
            <v>44409</v>
          </cell>
        </row>
        <row r="331966">
          <cell r="D331966">
            <v>44409</v>
          </cell>
        </row>
        <row r="331967">
          <cell r="D331967">
            <v>44409</v>
          </cell>
        </row>
        <row r="331968">
          <cell r="D331968">
            <v>44409</v>
          </cell>
        </row>
        <row r="331969">
          <cell r="D331969">
            <v>44409</v>
          </cell>
        </row>
        <row r="331970">
          <cell r="D331970">
            <v>44409</v>
          </cell>
        </row>
        <row r="331971">
          <cell r="D331971">
            <v>44409</v>
          </cell>
        </row>
        <row r="331972">
          <cell r="D331972">
            <v>44409</v>
          </cell>
        </row>
        <row r="331973">
          <cell r="D331973">
            <v>44409</v>
          </cell>
        </row>
        <row r="331974">
          <cell r="D331974">
            <v>44409</v>
          </cell>
        </row>
        <row r="331975">
          <cell r="D331975">
            <v>44409</v>
          </cell>
        </row>
        <row r="331976">
          <cell r="D331976">
            <v>44409</v>
          </cell>
        </row>
        <row r="331977">
          <cell r="D331977">
            <v>44409</v>
          </cell>
        </row>
        <row r="331978">
          <cell r="D331978">
            <v>44409</v>
          </cell>
        </row>
        <row r="331979">
          <cell r="D331979">
            <v>44409</v>
          </cell>
        </row>
        <row r="331980">
          <cell r="D331980">
            <v>44409</v>
          </cell>
        </row>
        <row r="331981">
          <cell r="D331981">
            <v>44409</v>
          </cell>
        </row>
        <row r="331982">
          <cell r="D331982">
            <v>44409</v>
          </cell>
        </row>
        <row r="331983">
          <cell r="D331983">
            <v>44409</v>
          </cell>
        </row>
        <row r="331984">
          <cell r="D331984">
            <v>44409</v>
          </cell>
        </row>
        <row r="331985">
          <cell r="D331985">
            <v>44409</v>
          </cell>
        </row>
        <row r="331986">
          <cell r="D331986">
            <v>44409</v>
          </cell>
        </row>
        <row r="331987">
          <cell r="D331987">
            <v>44409</v>
          </cell>
        </row>
        <row r="331988">
          <cell r="D331988">
            <v>44409</v>
          </cell>
        </row>
        <row r="331989">
          <cell r="D331989">
            <v>44409</v>
          </cell>
        </row>
        <row r="331990">
          <cell r="D331990">
            <v>44409</v>
          </cell>
        </row>
        <row r="331991">
          <cell r="D331991">
            <v>44409</v>
          </cell>
        </row>
        <row r="331992">
          <cell r="D331992">
            <v>44409</v>
          </cell>
        </row>
        <row r="331993">
          <cell r="D331993">
            <v>44409</v>
          </cell>
        </row>
        <row r="331994">
          <cell r="D331994">
            <v>44409</v>
          </cell>
        </row>
        <row r="331995">
          <cell r="D331995">
            <v>44409</v>
          </cell>
        </row>
        <row r="331996">
          <cell r="D331996">
            <v>44409</v>
          </cell>
        </row>
        <row r="331997">
          <cell r="D331997">
            <v>44409</v>
          </cell>
        </row>
        <row r="331998">
          <cell r="D331998">
            <v>44409</v>
          </cell>
        </row>
        <row r="331999">
          <cell r="D331999">
            <v>44409</v>
          </cell>
        </row>
        <row r="332000">
          <cell r="D332000">
            <v>44409</v>
          </cell>
        </row>
        <row r="332001">
          <cell r="D332001">
            <v>44409</v>
          </cell>
        </row>
        <row r="332002">
          <cell r="D332002">
            <v>44409</v>
          </cell>
        </row>
        <row r="332003">
          <cell r="D332003">
            <v>44409</v>
          </cell>
        </row>
        <row r="332004">
          <cell r="D332004">
            <v>44409</v>
          </cell>
        </row>
        <row r="332005">
          <cell r="D332005">
            <v>44409</v>
          </cell>
        </row>
        <row r="332006">
          <cell r="D332006">
            <v>44409</v>
          </cell>
        </row>
        <row r="332007">
          <cell r="D332007">
            <v>44409</v>
          </cell>
        </row>
        <row r="332008">
          <cell r="D332008">
            <v>44409</v>
          </cell>
        </row>
        <row r="332009">
          <cell r="D332009">
            <v>44409</v>
          </cell>
        </row>
        <row r="332010">
          <cell r="D332010">
            <v>44409</v>
          </cell>
        </row>
        <row r="332011">
          <cell r="D332011">
            <v>44409</v>
          </cell>
        </row>
        <row r="332012">
          <cell r="D332012">
            <v>44409</v>
          </cell>
        </row>
        <row r="332013">
          <cell r="D332013">
            <v>44409</v>
          </cell>
        </row>
        <row r="332014">
          <cell r="D332014">
            <v>44409</v>
          </cell>
        </row>
        <row r="332015">
          <cell r="D332015">
            <v>44409</v>
          </cell>
        </row>
        <row r="332016">
          <cell r="D332016">
            <v>44409</v>
          </cell>
        </row>
        <row r="332017">
          <cell r="D332017">
            <v>44409</v>
          </cell>
        </row>
        <row r="332018">
          <cell r="D332018">
            <v>44409</v>
          </cell>
        </row>
        <row r="332019">
          <cell r="D332019">
            <v>44409</v>
          </cell>
        </row>
        <row r="332020">
          <cell r="D332020">
            <v>44409</v>
          </cell>
        </row>
        <row r="332021">
          <cell r="D332021">
            <v>44409</v>
          </cell>
        </row>
        <row r="332022">
          <cell r="D332022">
            <v>44409</v>
          </cell>
        </row>
        <row r="332023">
          <cell r="D332023">
            <v>44409</v>
          </cell>
        </row>
        <row r="332024">
          <cell r="D332024">
            <v>44409</v>
          </cell>
        </row>
        <row r="332025">
          <cell r="D332025">
            <v>44409</v>
          </cell>
        </row>
        <row r="332026">
          <cell r="D332026">
            <v>44409</v>
          </cell>
        </row>
        <row r="332027">
          <cell r="D332027">
            <v>44409</v>
          </cell>
        </row>
        <row r="332028">
          <cell r="D332028">
            <v>44409</v>
          </cell>
        </row>
        <row r="332029">
          <cell r="D332029">
            <v>44409</v>
          </cell>
        </row>
        <row r="332030">
          <cell r="D332030">
            <v>44409</v>
          </cell>
        </row>
        <row r="332031">
          <cell r="D332031">
            <v>44409</v>
          </cell>
        </row>
        <row r="332032">
          <cell r="D332032">
            <v>44409</v>
          </cell>
        </row>
        <row r="332033">
          <cell r="D332033">
            <v>44409</v>
          </cell>
        </row>
        <row r="332034">
          <cell r="D332034">
            <v>44409</v>
          </cell>
        </row>
        <row r="332035">
          <cell r="D332035">
            <v>44409</v>
          </cell>
        </row>
        <row r="332036">
          <cell r="D332036">
            <v>44409</v>
          </cell>
        </row>
        <row r="332037">
          <cell r="D332037">
            <v>44409</v>
          </cell>
        </row>
        <row r="332038">
          <cell r="D332038">
            <v>44409</v>
          </cell>
        </row>
        <row r="332039">
          <cell r="D332039">
            <v>44409</v>
          </cell>
        </row>
        <row r="332040">
          <cell r="D332040">
            <v>44409</v>
          </cell>
        </row>
        <row r="332041">
          <cell r="D332041">
            <v>44409</v>
          </cell>
        </row>
        <row r="332042">
          <cell r="D332042">
            <v>44409</v>
          </cell>
        </row>
        <row r="332043">
          <cell r="D332043">
            <v>44409</v>
          </cell>
        </row>
        <row r="332044">
          <cell r="D332044">
            <v>44409</v>
          </cell>
        </row>
        <row r="332045">
          <cell r="D332045">
            <v>44409</v>
          </cell>
        </row>
        <row r="332046">
          <cell r="D332046">
            <v>44409</v>
          </cell>
        </row>
        <row r="332047">
          <cell r="D332047">
            <v>44409</v>
          </cell>
        </row>
        <row r="332048">
          <cell r="D332048">
            <v>44409</v>
          </cell>
        </row>
        <row r="332049">
          <cell r="D332049">
            <v>44409</v>
          </cell>
        </row>
        <row r="332050">
          <cell r="D332050">
            <v>44409</v>
          </cell>
        </row>
        <row r="332051">
          <cell r="D332051">
            <v>44409</v>
          </cell>
        </row>
        <row r="332052">
          <cell r="D332052">
            <v>44409</v>
          </cell>
        </row>
        <row r="332053">
          <cell r="D332053">
            <v>44409</v>
          </cell>
        </row>
        <row r="332054">
          <cell r="D332054">
            <v>44409</v>
          </cell>
        </row>
        <row r="332055">
          <cell r="D332055">
            <v>44409</v>
          </cell>
        </row>
        <row r="332056">
          <cell r="D332056">
            <v>44409</v>
          </cell>
        </row>
        <row r="332057">
          <cell r="D332057">
            <v>44409</v>
          </cell>
        </row>
        <row r="332058">
          <cell r="D332058">
            <v>44409</v>
          </cell>
        </row>
        <row r="332059">
          <cell r="D332059">
            <v>44409</v>
          </cell>
        </row>
        <row r="332060">
          <cell r="D332060">
            <v>44409</v>
          </cell>
        </row>
        <row r="332061">
          <cell r="D332061">
            <v>44409</v>
          </cell>
        </row>
        <row r="332062">
          <cell r="D332062">
            <v>44409</v>
          </cell>
        </row>
        <row r="332063">
          <cell r="D332063">
            <v>44409</v>
          </cell>
        </row>
        <row r="332064">
          <cell r="D332064">
            <v>44409</v>
          </cell>
        </row>
        <row r="332065">
          <cell r="D332065">
            <v>44409</v>
          </cell>
        </row>
        <row r="332066">
          <cell r="D332066">
            <v>44409</v>
          </cell>
        </row>
        <row r="332067">
          <cell r="D332067">
            <v>44409</v>
          </cell>
        </row>
        <row r="332068">
          <cell r="D332068">
            <v>44409</v>
          </cell>
        </row>
        <row r="332069">
          <cell r="D332069">
            <v>44409</v>
          </cell>
        </row>
        <row r="332070">
          <cell r="D332070">
            <v>44409</v>
          </cell>
        </row>
        <row r="332071">
          <cell r="D332071">
            <v>44409</v>
          </cell>
        </row>
        <row r="332072">
          <cell r="D332072">
            <v>44409</v>
          </cell>
        </row>
        <row r="332073">
          <cell r="D332073">
            <v>44409</v>
          </cell>
        </row>
        <row r="332074">
          <cell r="D332074">
            <v>44409</v>
          </cell>
        </row>
        <row r="332075">
          <cell r="D332075">
            <v>44409</v>
          </cell>
        </row>
        <row r="332076">
          <cell r="D332076">
            <v>44409</v>
          </cell>
        </row>
        <row r="332077">
          <cell r="D332077">
            <v>44409</v>
          </cell>
        </row>
        <row r="332078">
          <cell r="D332078">
            <v>44409</v>
          </cell>
        </row>
        <row r="332079">
          <cell r="D332079">
            <v>44409</v>
          </cell>
        </row>
        <row r="332080">
          <cell r="D332080">
            <v>44409</v>
          </cell>
        </row>
        <row r="332081">
          <cell r="D332081">
            <v>44409</v>
          </cell>
        </row>
        <row r="332082">
          <cell r="D332082">
            <v>44409</v>
          </cell>
        </row>
        <row r="332083">
          <cell r="D332083">
            <v>44409</v>
          </cell>
        </row>
        <row r="332084">
          <cell r="D332084">
            <v>44409</v>
          </cell>
        </row>
        <row r="332085">
          <cell r="D332085">
            <v>44409</v>
          </cell>
        </row>
        <row r="332086">
          <cell r="D332086">
            <v>44409</v>
          </cell>
        </row>
        <row r="332087">
          <cell r="D332087">
            <v>44409</v>
          </cell>
        </row>
        <row r="332088">
          <cell r="D332088">
            <v>44409</v>
          </cell>
        </row>
        <row r="332089">
          <cell r="D332089">
            <v>44409</v>
          </cell>
        </row>
        <row r="332090">
          <cell r="D332090">
            <v>44409</v>
          </cell>
        </row>
        <row r="332091">
          <cell r="D332091">
            <v>44409</v>
          </cell>
        </row>
        <row r="332092">
          <cell r="D332092">
            <v>44409</v>
          </cell>
        </row>
        <row r="332093">
          <cell r="D332093">
            <v>44409</v>
          </cell>
        </row>
        <row r="332094">
          <cell r="D332094">
            <v>44409</v>
          </cell>
        </row>
        <row r="332095">
          <cell r="D332095">
            <v>44409</v>
          </cell>
        </row>
        <row r="332096">
          <cell r="D332096">
            <v>44409</v>
          </cell>
        </row>
        <row r="332097">
          <cell r="D332097">
            <v>44409</v>
          </cell>
        </row>
        <row r="332098">
          <cell r="D332098">
            <v>44409</v>
          </cell>
        </row>
        <row r="332099">
          <cell r="D332099">
            <v>44409</v>
          </cell>
        </row>
        <row r="332100">
          <cell r="D332100">
            <v>44409</v>
          </cell>
        </row>
        <row r="332101">
          <cell r="D332101">
            <v>44409</v>
          </cell>
        </row>
        <row r="332102">
          <cell r="D332102">
            <v>44409</v>
          </cell>
        </row>
        <row r="332103">
          <cell r="D332103">
            <v>44409</v>
          </cell>
        </row>
        <row r="332104">
          <cell r="D332104">
            <v>44409</v>
          </cell>
        </row>
        <row r="332105">
          <cell r="D332105">
            <v>44409</v>
          </cell>
        </row>
        <row r="332106">
          <cell r="D332106">
            <v>44409</v>
          </cell>
        </row>
        <row r="332107">
          <cell r="D332107">
            <v>44409</v>
          </cell>
        </row>
        <row r="332108">
          <cell r="D332108">
            <v>44409</v>
          </cell>
        </row>
        <row r="332109">
          <cell r="D332109">
            <v>44409</v>
          </cell>
        </row>
        <row r="332110">
          <cell r="D332110">
            <v>44409</v>
          </cell>
        </row>
        <row r="332111">
          <cell r="D332111">
            <v>44409</v>
          </cell>
        </row>
        <row r="332112">
          <cell r="D332112">
            <v>44409</v>
          </cell>
        </row>
        <row r="332113">
          <cell r="D332113">
            <v>44409</v>
          </cell>
        </row>
        <row r="332114">
          <cell r="D332114">
            <v>44409</v>
          </cell>
        </row>
        <row r="332115">
          <cell r="D332115">
            <v>44409</v>
          </cell>
        </row>
        <row r="332116">
          <cell r="D332116">
            <v>44409</v>
          </cell>
        </row>
        <row r="332117">
          <cell r="D332117">
            <v>44409</v>
          </cell>
        </row>
        <row r="332118">
          <cell r="D332118">
            <v>44409</v>
          </cell>
        </row>
        <row r="332119">
          <cell r="D332119">
            <v>44409</v>
          </cell>
        </row>
        <row r="332120">
          <cell r="D332120">
            <v>44409</v>
          </cell>
        </row>
        <row r="332121">
          <cell r="D332121">
            <v>44409</v>
          </cell>
        </row>
        <row r="332122">
          <cell r="D332122">
            <v>44409</v>
          </cell>
        </row>
        <row r="332123">
          <cell r="D332123">
            <v>44409</v>
          </cell>
        </row>
        <row r="332124">
          <cell r="D332124">
            <v>44409</v>
          </cell>
        </row>
        <row r="332125">
          <cell r="D332125">
            <v>44409</v>
          </cell>
        </row>
        <row r="332126">
          <cell r="D332126">
            <v>44409</v>
          </cell>
        </row>
        <row r="332127">
          <cell r="D332127">
            <v>44409</v>
          </cell>
        </row>
        <row r="332128">
          <cell r="D332128">
            <v>44409</v>
          </cell>
        </row>
        <row r="332129">
          <cell r="D332129">
            <v>44409</v>
          </cell>
        </row>
        <row r="332130">
          <cell r="D332130">
            <v>44409</v>
          </cell>
        </row>
        <row r="332131">
          <cell r="D332131">
            <v>44409</v>
          </cell>
        </row>
        <row r="332132">
          <cell r="D332132">
            <v>44409</v>
          </cell>
        </row>
        <row r="332133">
          <cell r="D332133">
            <v>44409</v>
          </cell>
        </row>
        <row r="332134">
          <cell r="D332134">
            <v>44409</v>
          </cell>
        </row>
        <row r="332135">
          <cell r="D332135">
            <v>44409</v>
          </cell>
        </row>
        <row r="332136">
          <cell r="D332136">
            <v>44409</v>
          </cell>
        </row>
        <row r="332137">
          <cell r="D332137">
            <v>44409</v>
          </cell>
        </row>
        <row r="332138">
          <cell r="D332138">
            <v>44409</v>
          </cell>
        </row>
        <row r="332139">
          <cell r="D332139">
            <v>44409</v>
          </cell>
        </row>
        <row r="332140">
          <cell r="D332140">
            <v>44409</v>
          </cell>
        </row>
        <row r="332141">
          <cell r="D332141">
            <v>44409</v>
          </cell>
        </row>
        <row r="332142">
          <cell r="D332142">
            <v>44409</v>
          </cell>
        </row>
        <row r="332143">
          <cell r="D332143">
            <v>44409</v>
          </cell>
        </row>
        <row r="332144">
          <cell r="D332144">
            <v>44409</v>
          </cell>
        </row>
        <row r="332145">
          <cell r="D332145">
            <v>44409</v>
          </cell>
        </row>
        <row r="332146">
          <cell r="D332146">
            <v>44409</v>
          </cell>
        </row>
        <row r="332147">
          <cell r="D332147">
            <v>44409</v>
          </cell>
        </row>
        <row r="332148">
          <cell r="D332148">
            <v>44409</v>
          </cell>
        </row>
        <row r="332149">
          <cell r="D332149">
            <v>44409</v>
          </cell>
        </row>
        <row r="332150">
          <cell r="D332150">
            <v>44409</v>
          </cell>
        </row>
        <row r="332151">
          <cell r="D332151">
            <v>44409</v>
          </cell>
        </row>
        <row r="332152">
          <cell r="D332152">
            <v>44409</v>
          </cell>
        </row>
        <row r="332153">
          <cell r="D332153">
            <v>44409</v>
          </cell>
        </row>
        <row r="332154">
          <cell r="D332154">
            <v>44409</v>
          </cell>
        </row>
        <row r="332155">
          <cell r="D332155">
            <v>44409</v>
          </cell>
        </row>
        <row r="332156">
          <cell r="D332156">
            <v>44409</v>
          </cell>
        </row>
        <row r="332157">
          <cell r="D332157">
            <v>44409</v>
          </cell>
        </row>
        <row r="332158">
          <cell r="D332158">
            <v>44409</v>
          </cell>
        </row>
        <row r="332159">
          <cell r="D332159">
            <v>44409</v>
          </cell>
        </row>
        <row r="332160">
          <cell r="D332160">
            <v>44409</v>
          </cell>
        </row>
        <row r="332161">
          <cell r="D332161">
            <v>44409</v>
          </cell>
        </row>
        <row r="332162">
          <cell r="D332162">
            <v>44409</v>
          </cell>
        </row>
        <row r="332163">
          <cell r="D332163">
            <v>44409</v>
          </cell>
        </row>
        <row r="332164">
          <cell r="D332164">
            <v>44409</v>
          </cell>
        </row>
        <row r="332165">
          <cell r="D332165">
            <v>44409</v>
          </cell>
        </row>
        <row r="332166">
          <cell r="D332166">
            <v>44409</v>
          </cell>
        </row>
        <row r="332167">
          <cell r="D332167">
            <v>44409</v>
          </cell>
        </row>
        <row r="332168">
          <cell r="D332168">
            <v>44409</v>
          </cell>
        </row>
        <row r="332169">
          <cell r="D332169">
            <v>44409</v>
          </cell>
        </row>
        <row r="332170">
          <cell r="D332170">
            <v>44409</v>
          </cell>
        </row>
        <row r="332171">
          <cell r="D332171">
            <v>44409</v>
          </cell>
        </row>
        <row r="332172">
          <cell r="D332172">
            <v>44409</v>
          </cell>
        </row>
        <row r="332173">
          <cell r="D332173">
            <v>44409</v>
          </cell>
        </row>
        <row r="332174">
          <cell r="D332174">
            <v>44409</v>
          </cell>
        </row>
        <row r="332175">
          <cell r="D332175">
            <v>44409</v>
          </cell>
        </row>
        <row r="332176">
          <cell r="D332176">
            <v>44409</v>
          </cell>
        </row>
        <row r="332177">
          <cell r="D332177">
            <v>44409</v>
          </cell>
        </row>
        <row r="332178">
          <cell r="D332178">
            <v>44409</v>
          </cell>
        </row>
        <row r="332179">
          <cell r="D332179">
            <v>44409</v>
          </cell>
        </row>
        <row r="332180">
          <cell r="D332180">
            <v>44409</v>
          </cell>
        </row>
        <row r="332181">
          <cell r="D332181">
            <v>44409</v>
          </cell>
        </row>
        <row r="332182">
          <cell r="D332182">
            <v>44409</v>
          </cell>
        </row>
        <row r="332183">
          <cell r="D332183">
            <v>44409</v>
          </cell>
        </row>
        <row r="332184">
          <cell r="D332184">
            <v>44409</v>
          </cell>
        </row>
        <row r="332185">
          <cell r="D332185">
            <v>44409</v>
          </cell>
        </row>
        <row r="332186">
          <cell r="D332186">
            <v>44409</v>
          </cell>
        </row>
        <row r="332187">
          <cell r="D332187">
            <v>44409</v>
          </cell>
        </row>
        <row r="332188">
          <cell r="D332188">
            <v>44409</v>
          </cell>
        </row>
        <row r="332189">
          <cell r="D332189">
            <v>44409</v>
          </cell>
        </row>
        <row r="332190">
          <cell r="D332190">
            <v>44409</v>
          </cell>
        </row>
        <row r="332191">
          <cell r="D332191">
            <v>44409</v>
          </cell>
        </row>
        <row r="332192">
          <cell r="D332192">
            <v>44409</v>
          </cell>
        </row>
        <row r="332193">
          <cell r="D332193">
            <v>44409</v>
          </cell>
        </row>
        <row r="332194">
          <cell r="D332194">
            <v>44409</v>
          </cell>
        </row>
        <row r="332195">
          <cell r="D332195">
            <v>44409</v>
          </cell>
        </row>
        <row r="332196">
          <cell r="D332196">
            <v>44409</v>
          </cell>
        </row>
        <row r="332197">
          <cell r="D332197">
            <v>44409</v>
          </cell>
        </row>
        <row r="332198">
          <cell r="D332198">
            <v>44409</v>
          </cell>
        </row>
        <row r="332199">
          <cell r="D332199">
            <v>44409</v>
          </cell>
        </row>
        <row r="332200">
          <cell r="D332200">
            <v>44409</v>
          </cell>
        </row>
        <row r="332201">
          <cell r="D332201">
            <v>44409</v>
          </cell>
        </row>
        <row r="332202">
          <cell r="D332202">
            <v>44409</v>
          </cell>
        </row>
        <row r="332203">
          <cell r="D332203">
            <v>44409</v>
          </cell>
        </row>
        <row r="332204">
          <cell r="D332204">
            <v>44409</v>
          </cell>
        </row>
        <row r="332205">
          <cell r="D332205">
            <v>44409</v>
          </cell>
        </row>
        <row r="332206">
          <cell r="D332206">
            <v>44409</v>
          </cell>
        </row>
        <row r="332207">
          <cell r="D332207">
            <v>44409</v>
          </cell>
        </row>
        <row r="332208">
          <cell r="D332208">
            <v>44409</v>
          </cell>
        </row>
        <row r="332209">
          <cell r="D332209">
            <v>44409</v>
          </cell>
        </row>
        <row r="332210">
          <cell r="D332210">
            <v>44409</v>
          </cell>
        </row>
        <row r="332211">
          <cell r="D332211">
            <v>44409</v>
          </cell>
        </row>
        <row r="332212">
          <cell r="D332212">
            <v>44409</v>
          </cell>
        </row>
        <row r="332213">
          <cell r="D332213">
            <v>44409</v>
          </cell>
        </row>
        <row r="332214">
          <cell r="D332214">
            <v>44409</v>
          </cell>
        </row>
        <row r="332215">
          <cell r="D332215">
            <v>44409</v>
          </cell>
        </row>
        <row r="332216">
          <cell r="D332216">
            <v>44409</v>
          </cell>
        </row>
        <row r="332217">
          <cell r="D332217">
            <v>44409</v>
          </cell>
        </row>
        <row r="332218">
          <cell r="D332218">
            <v>44409</v>
          </cell>
        </row>
        <row r="332219">
          <cell r="D332219">
            <v>44409</v>
          </cell>
        </row>
        <row r="332220">
          <cell r="D332220">
            <v>44409</v>
          </cell>
        </row>
        <row r="332221">
          <cell r="D332221">
            <v>44409</v>
          </cell>
        </row>
        <row r="332222">
          <cell r="D332222">
            <v>44409</v>
          </cell>
        </row>
        <row r="332223">
          <cell r="D332223">
            <v>44409</v>
          </cell>
        </row>
        <row r="332224">
          <cell r="D332224">
            <v>44409</v>
          </cell>
        </row>
        <row r="332225">
          <cell r="D332225">
            <v>44409</v>
          </cell>
        </row>
        <row r="332226">
          <cell r="D332226">
            <v>44409</v>
          </cell>
        </row>
        <row r="332227">
          <cell r="D332227">
            <v>44409</v>
          </cell>
        </row>
        <row r="332228">
          <cell r="D332228">
            <v>44409</v>
          </cell>
        </row>
        <row r="332229">
          <cell r="D332229">
            <v>44409</v>
          </cell>
        </row>
        <row r="332230">
          <cell r="D332230">
            <v>44409</v>
          </cell>
        </row>
        <row r="332231">
          <cell r="D332231">
            <v>44409</v>
          </cell>
        </row>
        <row r="332232">
          <cell r="D332232">
            <v>44409</v>
          </cell>
        </row>
        <row r="332233">
          <cell r="D332233">
            <v>44409</v>
          </cell>
        </row>
        <row r="332234">
          <cell r="D332234">
            <v>44409</v>
          </cell>
        </row>
        <row r="332235">
          <cell r="D332235">
            <v>44409</v>
          </cell>
        </row>
        <row r="332236">
          <cell r="D332236">
            <v>44409</v>
          </cell>
        </row>
        <row r="332237">
          <cell r="D332237">
            <v>44409</v>
          </cell>
        </row>
        <row r="332238">
          <cell r="D332238">
            <v>44409</v>
          </cell>
        </row>
        <row r="332239">
          <cell r="D332239">
            <v>44409</v>
          </cell>
        </row>
        <row r="332240">
          <cell r="D332240">
            <v>44409</v>
          </cell>
        </row>
        <row r="332241">
          <cell r="D332241">
            <v>44409</v>
          </cell>
        </row>
        <row r="332242">
          <cell r="D332242">
            <v>44409</v>
          </cell>
        </row>
        <row r="332243">
          <cell r="D332243">
            <v>44409</v>
          </cell>
        </row>
        <row r="332244">
          <cell r="D332244">
            <v>44409</v>
          </cell>
        </row>
        <row r="332245">
          <cell r="D332245">
            <v>44409</v>
          </cell>
        </row>
        <row r="332246">
          <cell r="D332246">
            <v>44409</v>
          </cell>
        </row>
        <row r="332247">
          <cell r="D332247">
            <v>44409</v>
          </cell>
        </row>
        <row r="332248">
          <cell r="D332248">
            <v>44409</v>
          </cell>
        </row>
        <row r="332249">
          <cell r="D332249">
            <v>44409</v>
          </cell>
        </row>
        <row r="332250">
          <cell r="D332250">
            <v>44409</v>
          </cell>
        </row>
        <row r="332251">
          <cell r="D332251">
            <v>44409</v>
          </cell>
        </row>
        <row r="332252">
          <cell r="D332252">
            <v>44409</v>
          </cell>
        </row>
        <row r="332253">
          <cell r="D332253">
            <v>44409</v>
          </cell>
        </row>
        <row r="332254">
          <cell r="D332254">
            <v>44409</v>
          </cell>
        </row>
        <row r="332255">
          <cell r="D332255">
            <v>44409</v>
          </cell>
        </row>
        <row r="332256">
          <cell r="D332256">
            <v>44409</v>
          </cell>
        </row>
        <row r="332257">
          <cell r="D332257">
            <v>44409</v>
          </cell>
        </row>
        <row r="332258">
          <cell r="D332258">
            <v>44409</v>
          </cell>
        </row>
        <row r="332259">
          <cell r="D332259">
            <v>44409</v>
          </cell>
        </row>
        <row r="332260">
          <cell r="D332260">
            <v>44409</v>
          </cell>
        </row>
        <row r="332261">
          <cell r="D332261">
            <v>44409</v>
          </cell>
        </row>
        <row r="332262">
          <cell r="D332262">
            <v>44409</v>
          </cell>
        </row>
        <row r="332263">
          <cell r="D332263">
            <v>44409</v>
          </cell>
        </row>
        <row r="332264">
          <cell r="D332264">
            <v>44409</v>
          </cell>
        </row>
        <row r="332265">
          <cell r="D332265">
            <v>44409</v>
          </cell>
        </row>
        <row r="332266">
          <cell r="D332266">
            <v>44409</v>
          </cell>
        </row>
        <row r="332267">
          <cell r="D332267">
            <v>44409</v>
          </cell>
        </row>
        <row r="332268">
          <cell r="D332268">
            <v>44409</v>
          </cell>
        </row>
        <row r="332269">
          <cell r="D332269">
            <v>44409</v>
          </cell>
        </row>
        <row r="332270">
          <cell r="D332270">
            <v>44409</v>
          </cell>
        </row>
        <row r="332271">
          <cell r="D332271">
            <v>44409</v>
          </cell>
        </row>
        <row r="332272">
          <cell r="D332272">
            <v>44409</v>
          </cell>
        </row>
        <row r="332273">
          <cell r="D332273">
            <v>44409</v>
          </cell>
        </row>
        <row r="332274">
          <cell r="D332274">
            <v>44409</v>
          </cell>
        </row>
        <row r="332275">
          <cell r="D332275">
            <v>44409</v>
          </cell>
        </row>
        <row r="332276">
          <cell r="D332276">
            <v>44409</v>
          </cell>
        </row>
        <row r="332277">
          <cell r="D332277">
            <v>44409</v>
          </cell>
        </row>
        <row r="332278">
          <cell r="D332278">
            <v>44409</v>
          </cell>
        </row>
        <row r="332279">
          <cell r="D332279">
            <v>44409</v>
          </cell>
        </row>
        <row r="332280">
          <cell r="D332280">
            <v>44409</v>
          </cell>
        </row>
        <row r="332281">
          <cell r="D332281">
            <v>44409</v>
          </cell>
        </row>
        <row r="332282">
          <cell r="D332282">
            <v>44409</v>
          </cell>
        </row>
        <row r="332283">
          <cell r="D332283">
            <v>44409</v>
          </cell>
        </row>
        <row r="332284">
          <cell r="D332284">
            <v>44409</v>
          </cell>
        </row>
        <row r="332285">
          <cell r="D332285">
            <v>44409</v>
          </cell>
        </row>
        <row r="332286">
          <cell r="D332286">
            <v>44409</v>
          </cell>
        </row>
        <row r="332287">
          <cell r="D332287">
            <v>44409</v>
          </cell>
        </row>
        <row r="332288">
          <cell r="D332288">
            <v>44409</v>
          </cell>
        </row>
        <row r="332289">
          <cell r="D332289">
            <v>44409</v>
          </cell>
        </row>
        <row r="332290">
          <cell r="D332290">
            <v>44409</v>
          </cell>
        </row>
        <row r="332291">
          <cell r="D332291">
            <v>44409</v>
          </cell>
        </row>
        <row r="332292">
          <cell r="D332292">
            <v>44409</v>
          </cell>
        </row>
        <row r="332293">
          <cell r="D332293">
            <v>44409</v>
          </cell>
        </row>
        <row r="332294">
          <cell r="D332294">
            <v>44409</v>
          </cell>
        </row>
        <row r="332295">
          <cell r="D332295">
            <v>44409</v>
          </cell>
        </row>
        <row r="332296">
          <cell r="D332296">
            <v>44409</v>
          </cell>
        </row>
        <row r="332297">
          <cell r="D332297">
            <v>44409</v>
          </cell>
        </row>
        <row r="332298">
          <cell r="D332298">
            <v>44409</v>
          </cell>
        </row>
        <row r="332299">
          <cell r="D332299">
            <v>44409</v>
          </cell>
        </row>
        <row r="332300">
          <cell r="D332300">
            <v>44409</v>
          </cell>
        </row>
        <row r="332301">
          <cell r="D332301">
            <v>44409</v>
          </cell>
        </row>
        <row r="332302">
          <cell r="D332302">
            <v>44409</v>
          </cell>
        </row>
        <row r="332303">
          <cell r="D332303">
            <v>44409</v>
          </cell>
        </row>
        <row r="332304">
          <cell r="D332304">
            <v>44409</v>
          </cell>
        </row>
        <row r="332305">
          <cell r="D332305">
            <v>44409</v>
          </cell>
        </row>
        <row r="332306">
          <cell r="D332306">
            <v>44409</v>
          </cell>
        </row>
        <row r="332307">
          <cell r="D332307">
            <v>44409</v>
          </cell>
        </row>
        <row r="332308">
          <cell r="D332308">
            <v>44409</v>
          </cell>
        </row>
        <row r="332309">
          <cell r="D332309">
            <v>44409</v>
          </cell>
        </row>
        <row r="332310">
          <cell r="D332310">
            <v>44409</v>
          </cell>
        </row>
        <row r="332311">
          <cell r="D332311">
            <v>44409</v>
          </cell>
        </row>
        <row r="332312">
          <cell r="D332312">
            <v>44409</v>
          </cell>
        </row>
        <row r="332313">
          <cell r="D332313">
            <v>44409</v>
          </cell>
        </row>
        <row r="332314">
          <cell r="D332314">
            <v>44409</v>
          </cell>
        </row>
        <row r="332315">
          <cell r="D332315">
            <v>44409</v>
          </cell>
        </row>
        <row r="332316">
          <cell r="D332316">
            <v>44409</v>
          </cell>
        </row>
        <row r="332317">
          <cell r="D332317">
            <v>44409</v>
          </cell>
        </row>
        <row r="332318">
          <cell r="D332318">
            <v>44409</v>
          </cell>
        </row>
        <row r="332319">
          <cell r="D332319">
            <v>44409</v>
          </cell>
        </row>
        <row r="332320">
          <cell r="D332320">
            <v>44409</v>
          </cell>
        </row>
        <row r="332321">
          <cell r="D332321">
            <v>44409</v>
          </cell>
        </row>
        <row r="332322">
          <cell r="D332322">
            <v>44409</v>
          </cell>
        </row>
        <row r="332323">
          <cell r="D332323">
            <v>44409</v>
          </cell>
        </row>
        <row r="332324">
          <cell r="D332324">
            <v>44409</v>
          </cell>
        </row>
        <row r="332325">
          <cell r="D332325">
            <v>44409</v>
          </cell>
        </row>
        <row r="332326">
          <cell r="D332326">
            <v>44409</v>
          </cell>
        </row>
        <row r="332327">
          <cell r="D332327">
            <v>44409</v>
          </cell>
        </row>
        <row r="332328">
          <cell r="D332328">
            <v>44409</v>
          </cell>
        </row>
        <row r="332329">
          <cell r="D332329">
            <v>44409</v>
          </cell>
        </row>
        <row r="332330">
          <cell r="D332330">
            <v>44409</v>
          </cell>
        </row>
        <row r="332331">
          <cell r="D332331">
            <v>44409</v>
          </cell>
        </row>
        <row r="332332">
          <cell r="D332332">
            <v>44409</v>
          </cell>
        </row>
        <row r="332333">
          <cell r="D332333">
            <v>44409</v>
          </cell>
        </row>
        <row r="332334">
          <cell r="D332334">
            <v>44409</v>
          </cell>
        </row>
        <row r="332335">
          <cell r="D332335">
            <v>44409</v>
          </cell>
        </row>
        <row r="332336">
          <cell r="D332336">
            <v>44409</v>
          </cell>
        </row>
        <row r="332337">
          <cell r="D332337">
            <v>44409</v>
          </cell>
        </row>
        <row r="332338">
          <cell r="D332338">
            <v>44409</v>
          </cell>
        </row>
        <row r="332339">
          <cell r="D332339">
            <v>44409</v>
          </cell>
        </row>
        <row r="332340">
          <cell r="D332340">
            <v>44409</v>
          </cell>
        </row>
        <row r="332341">
          <cell r="D332341">
            <v>44409</v>
          </cell>
        </row>
        <row r="332342">
          <cell r="D332342">
            <v>44409</v>
          </cell>
        </row>
        <row r="332343">
          <cell r="D332343">
            <v>44409</v>
          </cell>
        </row>
        <row r="332344">
          <cell r="D332344">
            <v>44409</v>
          </cell>
        </row>
        <row r="332345">
          <cell r="D332345">
            <v>44409</v>
          </cell>
        </row>
        <row r="332346">
          <cell r="D332346">
            <v>44409</v>
          </cell>
        </row>
        <row r="332347">
          <cell r="D332347">
            <v>44409</v>
          </cell>
        </row>
        <row r="332348">
          <cell r="D332348">
            <v>44409</v>
          </cell>
        </row>
        <row r="332349">
          <cell r="D332349">
            <v>44409</v>
          </cell>
        </row>
        <row r="332350">
          <cell r="D332350">
            <v>44409</v>
          </cell>
        </row>
        <row r="332351">
          <cell r="D332351">
            <v>44409</v>
          </cell>
        </row>
        <row r="332352">
          <cell r="D332352">
            <v>44409</v>
          </cell>
        </row>
        <row r="332353">
          <cell r="D332353">
            <v>44409</v>
          </cell>
        </row>
        <row r="332354">
          <cell r="D332354">
            <v>44409</v>
          </cell>
        </row>
        <row r="332355">
          <cell r="D332355">
            <v>44409</v>
          </cell>
        </row>
        <row r="332356">
          <cell r="D332356">
            <v>44409</v>
          </cell>
        </row>
        <row r="332357">
          <cell r="D332357">
            <v>44409</v>
          </cell>
        </row>
        <row r="332358">
          <cell r="D332358">
            <v>44409</v>
          </cell>
        </row>
        <row r="332359">
          <cell r="D332359">
            <v>44409</v>
          </cell>
        </row>
        <row r="332360">
          <cell r="D332360">
            <v>44409</v>
          </cell>
        </row>
        <row r="332361">
          <cell r="D332361">
            <v>44409</v>
          </cell>
        </row>
        <row r="332362">
          <cell r="D332362">
            <v>44409</v>
          </cell>
        </row>
        <row r="332363">
          <cell r="D332363">
            <v>44409</v>
          </cell>
        </row>
        <row r="332364">
          <cell r="D332364">
            <v>44409</v>
          </cell>
        </row>
        <row r="332365">
          <cell r="D332365">
            <v>44409</v>
          </cell>
        </row>
        <row r="332366">
          <cell r="D332366">
            <v>44409</v>
          </cell>
        </row>
        <row r="332367">
          <cell r="D332367">
            <v>44409</v>
          </cell>
        </row>
        <row r="332368">
          <cell r="D332368">
            <v>44409</v>
          </cell>
        </row>
        <row r="332369">
          <cell r="D332369">
            <v>44409</v>
          </cell>
        </row>
        <row r="332370">
          <cell r="D332370">
            <v>44409</v>
          </cell>
        </row>
        <row r="332371">
          <cell r="D332371">
            <v>44409</v>
          </cell>
        </row>
        <row r="332372">
          <cell r="D332372">
            <v>44409</v>
          </cell>
        </row>
        <row r="332373">
          <cell r="D332373">
            <v>44409</v>
          </cell>
        </row>
        <row r="332374">
          <cell r="D332374">
            <v>44409</v>
          </cell>
        </row>
        <row r="332375">
          <cell r="D332375">
            <v>44409</v>
          </cell>
        </row>
        <row r="332376">
          <cell r="D332376">
            <v>44409</v>
          </cell>
        </row>
        <row r="332377">
          <cell r="D332377">
            <v>44409</v>
          </cell>
        </row>
        <row r="332378">
          <cell r="D332378">
            <v>44409</v>
          </cell>
        </row>
        <row r="332379">
          <cell r="D332379">
            <v>44409</v>
          </cell>
        </row>
        <row r="332380">
          <cell r="D332380">
            <v>44409</v>
          </cell>
        </row>
        <row r="332381">
          <cell r="D332381">
            <v>44409</v>
          </cell>
        </row>
        <row r="332382">
          <cell r="D332382">
            <v>44409</v>
          </cell>
        </row>
        <row r="332383">
          <cell r="D332383">
            <v>44409</v>
          </cell>
        </row>
        <row r="332384">
          <cell r="D332384">
            <v>44409</v>
          </cell>
        </row>
        <row r="332385">
          <cell r="D332385">
            <v>44409</v>
          </cell>
        </row>
        <row r="332386">
          <cell r="D332386">
            <v>44409</v>
          </cell>
        </row>
        <row r="332387">
          <cell r="D332387">
            <v>44409</v>
          </cell>
        </row>
        <row r="332388">
          <cell r="D332388">
            <v>44409</v>
          </cell>
        </row>
        <row r="332389">
          <cell r="D332389">
            <v>44409</v>
          </cell>
        </row>
        <row r="332390">
          <cell r="D332390">
            <v>44409</v>
          </cell>
        </row>
        <row r="332391">
          <cell r="D332391">
            <v>44409</v>
          </cell>
        </row>
        <row r="332392">
          <cell r="D332392">
            <v>44409</v>
          </cell>
        </row>
        <row r="332393">
          <cell r="D332393">
            <v>44409</v>
          </cell>
        </row>
        <row r="332394">
          <cell r="D332394">
            <v>44409</v>
          </cell>
        </row>
        <row r="332395">
          <cell r="D332395">
            <v>44409</v>
          </cell>
        </row>
        <row r="332396">
          <cell r="D332396">
            <v>44409</v>
          </cell>
        </row>
        <row r="332397">
          <cell r="D332397">
            <v>44409</v>
          </cell>
        </row>
        <row r="332398">
          <cell r="D332398">
            <v>44409</v>
          </cell>
        </row>
        <row r="332399">
          <cell r="D332399">
            <v>44409</v>
          </cell>
        </row>
        <row r="332400">
          <cell r="D332400">
            <v>44409</v>
          </cell>
        </row>
        <row r="332401">
          <cell r="D332401">
            <v>44409</v>
          </cell>
        </row>
        <row r="332402">
          <cell r="D332402">
            <v>44409</v>
          </cell>
        </row>
        <row r="332403">
          <cell r="D332403">
            <v>44409</v>
          </cell>
        </row>
        <row r="332404">
          <cell r="D332404">
            <v>44409</v>
          </cell>
        </row>
        <row r="332405">
          <cell r="D332405">
            <v>44409</v>
          </cell>
        </row>
        <row r="332406">
          <cell r="D332406">
            <v>44409</v>
          </cell>
        </row>
        <row r="332407">
          <cell r="D332407">
            <v>44409</v>
          </cell>
        </row>
        <row r="332408">
          <cell r="D332408">
            <v>44409</v>
          </cell>
        </row>
        <row r="332409">
          <cell r="D332409">
            <v>44409</v>
          </cell>
        </row>
        <row r="332410">
          <cell r="D332410">
            <v>44409</v>
          </cell>
        </row>
        <row r="332411">
          <cell r="D332411">
            <v>44409</v>
          </cell>
        </row>
        <row r="332412">
          <cell r="D332412">
            <v>44409</v>
          </cell>
        </row>
        <row r="332413">
          <cell r="D332413">
            <v>44409</v>
          </cell>
        </row>
        <row r="332414">
          <cell r="D332414">
            <v>44409</v>
          </cell>
        </row>
        <row r="332415">
          <cell r="D332415">
            <v>44409</v>
          </cell>
        </row>
        <row r="332416">
          <cell r="D332416">
            <v>44409</v>
          </cell>
        </row>
        <row r="332417">
          <cell r="D332417">
            <v>44409</v>
          </cell>
        </row>
        <row r="332418">
          <cell r="D332418">
            <v>44409</v>
          </cell>
        </row>
        <row r="332419">
          <cell r="D332419">
            <v>44409</v>
          </cell>
        </row>
        <row r="332420">
          <cell r="D332420">
            <v>44409</v>
          </cell>
        </row>
        <row r="332421">
          <cell r="D332421">
            <v>44409</v>
          </cell>
        </row>
        <row r="332422">
          <cell r="D332422">
            <v>44409</v>
          </cell>
        </row>
        <row r="332423">
          <cell r="D332423">
            <v>44409</v>
          </cell>
        </row>
        <row r="332424">
          <cell r="D332424">
            <v>44409</v>
          </cell>
        </row>
        <row r="332425">
          <cell r="D332425">
            <v>44409</v>
          </cell>
        </row>
        <row r="332426">
          <cell r="D332426">
            <v>44409</v>
          </cell>
        </row>
        <row r="332427">
          <cell r="D332427">
            <v>44409</v>
          </cell>
        </row>
        <row r="332428">
          <cell r="D332428">
            <v>44409</v>
          </cell>
        </row>
        <row r="332429">
          <cell r="D332429">
            <v>44409</v>
          </cell>
        </row>
        <row r="332430">
          <cell r="D332430">
            <v>44409</v>
          </cell>
        </row>
        <row r="332431">
          <cell r="D332431">
            <v>44409</v>
          </cell>
        </row>
        <row r="332432">
          <cell r="D332432">
            <v>44409</v>
          </cell>
        </row>
        <row r="332433">
          <cell r="D332433">
            <v>44409</v>
          </cell>
        </row>
        <row r="332434">
          <cell r="D332434">
            <v>44409</v>
          </cell>
        </row>
        <row r="332435">
          <cell r="D332435">
            <v>44409</v>
          </cell>
        </row>
        <row r="332436">
          <cell r="D332436">
            <v>44409</v>
          </cell>
        </row>
        <row r="332437">
          <cell r="D332437">
            <v>44409</v>
          </cell>
        </row>
        <row r="332438">
          <cell r="D332438">
            <v>44409</v>
          </cell>
        </row>
        <row r="332439">
          <cell r="D332439">
            <v>44409</v>
          </cell>
        </row>
        <row r="332440">
          <cell r="D332440">
            <v>44409</v>
          </cell>
        </row>
        <row r="332441">
          <cell r="D332441">
            <v>44409</v>
          </cell>
        </row>
        <row r="332442">
          <cell r="D332442">
            <v>44409</v>
          </cell>
        </row>
        <row r="332443">
          <cell r="D332443">
            <v>44409</v>
          </cell>
        </row>
        <row r="332444">
          <cell r="D332444">
            <v>44409</v>
          </cell>
        </row>
        <row r="332445">
          <cell r="D332445">
            <v>44409</v>
          </cell>
        </row>
        <row r="332446">
          <cell r="D332446">
            <v>44409</v>
          </cell>
        </row>
        <row r="332447">
          <cell r="D332447">
            <v>44409</v>
          </cell>
        </row>
        <row r="332448">
          <cell r="D332448">
            <v>44409</v>
          </cell>
        </row>
        <row r="332449">
          <cell r="D332449">
            <v>44409</v>
          </cell>
        </row>
        <row r="332450">
          <cell r="D332450">
            <v>44409</v>
          </cell>
        </row>
        <row r="332451">
          <cell r="D332451">
            <v>44409</v>
          </cell>
        </row>
        <row r="332452">
          <cell r="D332452">
            <v>44409</v>
          </cell>
        </row>
        <row r="332453">
          <cell r="D332453">
            <v>44409</v>
          </cell>
        </row>
        <row r="332454">
          <cell r="D332454">
            <v>44409</v>
          </cell>
        </row>
        <row r="332455">
          <cell r="D332455">
            <v>44409</v>
          </cell>
        </row>
        <row r="332456">
          <cell r="D332456">
            <v>44409</v>
          </cell>
        </row>
        <row r="332457">
          <cell r="D332457">
            <v>44409</v>
          </cell>
        </row>
        <row r="332458">
          <cell r="D332458">
            <v>44409</v>
          </cell>
        </row>
        <row r="332459">
          <cell r="D332459">
            <v>44409</v>
          </cell>
        </row>
        <row r="332460">
          <cell r="D332460">
            <v>44409</v>
          </cell>
        </row>
        <row r="332461">
          <cell r="D332461">
            <v>44409</v>
          </cell>
        </row>
        <row r="332462">
          <cell r="D332462">
            <v>44409</v>
          </cell>
        </row>
        <row r="332463">
          <cell r="D332463">
            <v>44409</v>
          </cell>
        </row>
        <row r="332464">
          <cell r="D332464">
            <v>44409</v>
          </cell>
        </row>
        <row r="332465">
          <cell r="D332465">
            <v>44409</v>
          </cell>
        </row>
        <row r="332466">
          <cell r="D332466">
            <v>44409</v>
          </cell>
        </row>
        <row r="332467">
          <cell r="D332467">
            <v>44409</v>
          </cell>
        </row>
        <row r="332468">
          <cell r="D332468">
            <v>44409</v>
          </cell>
        </row>
        <row r="332469">
          <cell r="D332469">
            <v>44409</v>
          </cell>
        </row>
        <row r="332470">
          <cell r="D332470">
            <v>44409</v>
          </cell>
        </row>
        <row r="332471">
          <cell r="D332471">
            <v>44409</v>
          </cell>
        </row>
        <row r="332472">
          <cell r="D332472">
            <v>44409</v>
          </cell>
        </row>
        <row r="332473">
          <cell r="D332473">
            <v>44409</v>
          </cell>
        </row>
        <row r="332474">
          <cell r="D332474">
            <v>44409</v>
          </cell>
        </row>
        <row r="332475">
          <cell r="D332475">
            <v>44409</v>
          </cell>
        </row>
        <row r="332476">
          <cell r="D332476">
            <v>44409</v>
          </cell>
        </row>
        <row r="332477">
          <cell r="D332477">
            <v>44409</v>
          </cell>
        </row>
        <row r="332478">
          <cell r="D332478">
            <v>44409</v>
          </cell>
        </row>
        <row r="332479">
          <cell r="D332479">
            <v>44409</v>
          </cell>
        </row>
        <row r="332480">
          <cell r="D332480">
            <v>44409</v>
          </cell>
        </row>
        <row r="332481">
          <cell r="D332481">
            <v>44409</v>
          </cell>
        </row>
        <row r="332482">
          <cell r="D332482">
            <v>44409</v>
          </cell>
        </row>
        <row r="332483">
          <cell r="D332483">
            <v>44409</v>
          </cell>
        </row>
        <row r="332484">
          <cell r="D332484">
            <v>44409</v>
          </cell>
        </row>
        <row r="332485">
          <cell r="D332485">
            <v>44409</v>
          </cell>
        </row>
        <row r="332486">
          <cell r="D332486">
            <v>44409</v>
          </cell>
        </row>
        <row r="332487">
          <cell r="D332487">
            <v>44409</v>
          </cell>
        </row>
        <row r="332488">
          <cell r="D332488">
            <v>44409</v>
          </cell>
        </row>
        <row r="332489">
          <cell r="D332489">
            <v>44409</v>
          </cell>
        </row>
        <row r="332490">
          <cell r="D332490">
            <v>44409</v>
          </cell>
        </row>
        <row r="332491">
          <cell r="D332491">
            <v>44409</v>
          </cell>
        </row>
        <row r="332492">
          <cell r="D332492">
            <v>44409</v>
          </cell>
        </row>
        <row r="332493">
          <cell r="D332493">
            <v>44409</v>
          </cell>
        </row>
        <row r="332494">
          <cell r="D332494">
            <v>44409</v>
          </cell>
        </row>
        <row r="332495">
          <cell r="D332495">
            <v>44409</v>
          </cell>
        </row>
        <row r="332496">
          <cell r="D332496">
            <v>44409</v>
          </cell>
        </row>
        <row r="332497">
          <cell r="D332497">
            <v>44409</v>
          </cell>
        </row>
        <row r="332498">
          <cell r="D332498">
            <v>44409</v>
          </cell>
        </row>
        <row r="332499">
          <cell r="D332499">
            <v>44409</v>
          </cell>
        </row>
        <row r="332500">
          <cell r="D332500">
            <v>44409</v>
          </cell>
        </row>
        <row r="332501">
          <cell r="D332501">
            <v>44409</v>
          </cell>
        </row>
        <row r="332502">
          <cell r="D332502">
            <v>44409</v>
          </cell>
        </row>
        <row r="332503">
          <cell r="D332503">
            <v>44409</v>
          </cell>
        </row>
        <row r="332504">
          <cell r="D332504">
            <v>44409</v>
          </cell>
        </row>
        <row r="332505">
          <cell r="D332505">
            <v>44409</v>
          </cell>
        </row>
        <row r="332506">
          <cell r="D332506">
            <v>44409</v>
          </cell>
        </row>
        <row r="332507">
          <cell r="D332507">
            <v>44409</v>
          </cell>
        </row>
        <row r="332508">
          <cell r="D332508">
            <v>44409</v>
          </cell>
        </row>
        <row r="332509">
          <cell r="D332509">
            <v>44409</v>
          </cell>
        </row>
        <row r="332510">
          <cell r="D332510">
            <v>44409</v>
          </cell>
        </row>
        <row r="332511">
          <cell r="D332511">
            <v>44409</v>
          </cell>
        </row>
        <row r="332512">
          <cell r="D332512">
            <v>44409</v>
          </cell>
        </row>
        <row r="332513">
          <cell r="D332513">
            <v>44409</v>
          </cell>
        </row>
        <row r="332514">
          <cell r="D332514">
            <v>44409</v>
          </cell>
        </row>
        <row r="332515">
          <cell r="D332515">
            <v>44409</v>
          </cell>
        </row>
        <row r="332516">
          <cell r="D332516">
            <v>44409</v>
          </cell>
        </row>
        <row r="332517">
          <cell r="D332517">
            <v>44409</v>
          </cell>
        </row>
        <row r="332518">
          <cell r="D332518">
            <v>44409</v>
          </cell>
        </row>
        <row r="332519">
          <cell r="D332519">
            <v>44409</v>
          </cell>
        </row>
        <row r="332520">
          <cell r="D332520">
            <v>44409</v>
          </cell>
        </row>
        <row r="332521">
          <cell r="D332521">
            <v>44409</v>
          </cell>
        </row>
        <row r="332522">
          <cell r="D332522">
            <v>44409</v>
          </cell>
        </row>
        <row r="332523">
          <cell r="D332523">
            <v>44409</v>
          </cell>
        </row>
        <row r="332524">
          <cell r="D332524">
            <v>44409</v>
          </cell>
        </row>
        <row r="332525">
          <cell r="D332525">
            <v>44409</v>
          </cell>
        </row>
        <row r="332526">
          <cell r="D332526">
            <v>44409</v>
          </cell>
        </row>
        <row r="332527">
          <cell r="D332527">
            <v>44409</v>
          </cell>
        </row>
        <row r="332528">
          <cell r="D332528">
            <v>44409</v>
          </cell>
        </row>
        <row r="332529">
          <cell r="D332529">
            <v>44409</v>
          </cell>
        </row>
        <row r="332530">
          <cell r="D332530">
            <v>44409</v>
          </cell>
        </row>
        <row r="332531">
          <cell r="D332531">
            <v>44409</v>
          </cell>
        </row>
        <row r="332532">
          <cell r="D332532">
            <v>44409</v>
          </cell>
        </row>
        <row r="332533">
          <cell r="D332533">
            <v>44409</v>
          </cell>
        </row>
        <row r="332534">
          <cell r="D332534">
            <v>44409</v>
          </cell>
        </row>
        <row r="332535">
          <cell r="D332535">
            <v>44409</v>
          </cell>
        </row>
        <row r="332536">
          <cell r="D332536">
            <v>44409</v>
          </cell>
        </row>
        <row r="332537">
          <cell r="D332537">
            <v>44409</v>
          </cell>
        </row>
        <row r="332538">
          <cell r="D332538">
            <v>44409</v>
          </cell>
        </row>
        <row r="332539">
          <cell r="D332539">
            <v>44409</v>
          </cell>
        </row>
        <row r="332540">
          <cell r="D332540">
            <v>44409</v>
          </cell>
        </row>
        <row r="332541">
          <cell r="D332541">
            <v>44409</v>
          </cell>
        </row>
        <row r="332542">
          <cell r="D332542">
            <v>44409</v>
          </cell>
        </row>
        <row r="332543">
          <cell r="D332543">
            <v>44409</v>
          </cell>
        </row>
        <row r="332544">
          <cell r="D332544">
            <v>44409</v>
          </cell>
        </row>
        <row r="332545">
          <cell r="D332545">
            <v>44409</v>
          </cell>
        </row>
        <row r="332546">
          <cell r="D332546">
            <v>44409</v>
          </cell>
        </row>
        <row r="332547">
          <cell r="D332547">
            <v>44409</v>
          </cell>
        </row>
        <row r="332548">
          <cell r="D332548">
            <v>44409</v>
          </cell>
        </row>
        <row r="332549">
          <cell r="D332549">
            <v>44409</v>
          </cell>
        </row>
        <row r="332550">
          <cell r="D332550">
            <v>44409</v>
          </cell>
        </row>
        <row r="332551">
          <cell r="D332551">
            <v>44409</v>
          </cell>
        </row>
        <row r="332552">
          <cell r="D332552">
            <v>44409</v>
          </cell>
        </row>
        <row r="332553">
          <cell r="D332553">
            <v>44409</v>
          </cell>
        </row>
        <row r="332554">
          <cell r="D332554">
            <v>44409</v>
          </cell>
        </row>
        <row r="332555">
          <cell r="D332555">
            <v>44409</v>
          </cell>
        </row>
        <row r="332556">
          <cell r="D332556">
            <v>44409</v>
          </cell>
        </row>
        <row r="332557">
          <cell r="D332557">
            <v>44409</v>
          </cell>
        </row>
        <row r="332558">
          <cell r="D332558">
            <v>44409</v>
          </cell>
        </row>
        <row r="332559">
          <cell r="D332559">
            <v>44409</v>
          </cell>
        </row>
        <row r="332560">
          <cell r="D332560">
            <v>44409</v>
          </cell>
        </row>
        <row r="332561">
          <cell r="D332561">
            <v>44409</v>
          </cell>
        </row>
        <row r="332562">
          <cell r="D332562">
            <v>44409</v>
          </cell>
        </row>
        <row r="332563">
          <cell r="D332563">
            <v>44409</v>
          </cell>
        </row>
        <row r="332564">
          <cell r="D332564">
            <v>44409</v>
          </cell>
        </row>
        <row r="332565">
          <cell r="D332565">
            <v>44409</v>
          </cell>
        </row>
        <row r="332566">
          <cell r="D332566">
            <v>44409</v>
          </cell>
        </row>
        <row r="332567">
          <cell r="D332567">
            <v>44409</v>
          </cell>
        </row>
        <row r="332568">
          <cell r="D332568">
            <v>44409</v>
          </cell>
        </row>
        <row r="332569">
          <cell r="D332569">
            <v>44409</v>
          </cell>
        </row>
        <row r="332570">
          <cell r="D332570">
            <v>44409</v>
          </cell>
        </row>
        <row r="332571">
          <cell r="D332571">
            <v>44409</v>
          </cell>
        </row>
        <row r="332572">
          <cell r="D332572">
            <v>44409</v>
          </cell>
        </row>
        <row r="332573">
          <cell r="D332573">
            <v>44409</v>
          </cell>
        </row>
        <row r="332574">
          <cell r="D332574">
            <v>44409</v>
          </cell>
        </row>
        <row r="332575">
          <cell r="D332575">
            <v>44409</v>
          </cell>
        </row>
        <row r="332576">
          <cell r="D332576">
            <v>44409</v>
          </cell>
        </row>
        <row r="332577">
          <cell r="D332577">
            <v>44409</v>
          </cell>
        </row>
        <row r="332578">
          <cell r="D332578">
            <v>44409</v>
          </cell>
        </row>
        <row r="332579">
          <cell r="D332579">
            <v>44409</v>
          </cell>
        </row>
        <row r="332580">
          <cell r="D332580">
            <v>44409</v>
          </cell>
        </row>
        <row r="332581">
          <cell r="D332581">
            <v>44409</v>
          </cell>
        </row>
        <row r="332582">
          <cell r="D332582">
            <v>44409</v>
          </cell>
        </row>
        <row r="332583">
          <cell r="D332583">
            <v>44409</v>
          </cell>
        </row>
        <row r="332584">
          <cell r="D332584">
            <v>44409</v>
          </cell>
        </row>
        <row r="332585">
          <cell r="D332585">
            <v>44409</v>
          </cell>
        </row>
        <row r="332586">
          <cell r="D332586">
            <v>44409</v>
          </cell>
        </row>
        <row r="332587">
          <cell r="D332587">
            <v>44409</v>
          </cell>
        </row>
        <row r="332588">
          <cell r="D332588">
            <v>44409</v>
          </cell>
        </row>
        <row r="332589">
          <cell r="D332589">
            <v>44409</v>
          </cell>
        </row>
        <row r="332590">
          <cell r="D332590">
            <v>44409</v>
          </cell>
        </row>
        <row r="332591">
          <cell r="D332591">
            <v>44409</v>
          </cell>
        </row>
        <row r="332592">
          <cell r="D332592">
            <v>44409</v>
          </cell>
        </row>
        <row r="332593">
          <cell r="D332593">
            <v>44409</v>
          </cell>
        </row>
        <row r="332594">
          <cell r="D332594">
            <v>44409</v>
          </cell>
        </row>
        <row r="332595">
          <cell r="D332595">
            <v>44409</v>
          </cell>
        </row>
        <row r="332596">
          <cell r="D332596">
            <v>44409</v>
          </cell>
        </row>
        <row r="332597">
          <cell r="D332597">
            <v>44409</v>
          </cell>
        </row>
        <row r="332598">
          <cell r="D332598">
            <v>44409</v>
          </cell>
        </row>
        <row r="332599">
          <cell r="D332599">
            <v>44409</v>
          </cell>
        </row>
        <row r="332600">
          <cell r="D332600">
            <v>44409</v>
          </cell>
        </row>
        <row r="332601">
          <cell r="D332601">
            <v>44409</v>
          </cell>
        </row>
        <row r="332602">
          <cell r="D332602">
            <v>44409</v>
          </cell>
        </row>
        <row r="332603">
          <cell r="D332603">
            <v>44409</v>
          </cell>
        </row>
        <row r="332604">
          <cell r="D332604">
            <v>44409</v>
          </cell>
        </row>
        <row r="332605">
          <cell r="D332605">
            <v>44409</v>
          </cell>
        </row>
        <row r="332606">
          <cell r="D332606">
            <v>44409</v>
          </cell>
        </row>
        <row r="332607">
          <cell r="D332607">
            <v>44409</v>
          </cell>
        </row>
        <row r="332608">
          <cell r="D332608">
            <v>44409</v>
          </cell>
        </row>
        <row r="332609">
          <cell r="D332609">
            <v>44409</v>
          </cell>
        </row>
        <row r="332610">
          <cell r="D332610">
            <v>44409</v>
          </cell>
        </row>
        <row r="332611">
          <cell r="D332611">
            <v>44409</v>
          </cell>
        </row>
        <row r="332612">
          <cell r="D332612">
            <v>44409</v>
          </cell>
        </row>
        <row r="332613">
          <cell r="D332613">
            <v>44409</v>
          </cell>
        </row>
        <row r="332614">
          <cell r="D332614">
            <v>44409</v>
          </cell>
        </row>
        <row r="332615">
          <cell r="D332615">
            <v>44409</v>
          </cell>
        </row>
        <row r="332616">
          <cell r="D332616">
            <v>44409</v>
          </cell>
        </row>
        <row r="332617">
          <cell r="D332617">
            <v>44409</v>
          </cell>
        </row>
        <row r="332618">
          <cell r="D332618">
            <v>44409</v>
          </cell>
        </row>
        <row r="332619">
          <cell r="D332619">
            <v>44409</v>
          </cell>
        </row>
        <row r="332620">
          <cell r="D332620">
            <v>44409</v>
          </cell>
        </row>
        <row r="332621">
          <cell r="D332621">
            <v>44409</v>
          </cell>
        </row>
        <row r="332622">
          <cell r="D332622">
            <v>44409</v>
          </cell>
        </row>
        <row r="332623">
          <cell r="D332623">
            <v>44409</v>
          </cell>
        </row>
        <row r="332624">
          <cell r="D332624">
            <v>44409</v>
          </cell>
        </row>
        <row r="332625">
          <cell r="D332625">
            <v>44409</v>
          </cell>
        </row>
        <row r="332626">
          <cell r="D332626">
            <v>44409</v>
          </cell>
        </row>
        <row r="332627">
          <cell r="D332627">
            <v>44409</v>
          </cell>
        </row>
        <row r="332628">
          <cell r="D332628">
            <v>44409</v>
          </cell>
        </row>
        <row r="332629">
          <cell r="D332629">
            <v>44409</v>
          </cell>
        </row>
        <row r="332630">
          <cell r="D332630">
            <v>44409</v>
          </cell>
        </row>
        <row r="332631">
          <cell r="D332631">
            <v>44409</v>
          </cell>
        </row>
        <row r="332632">
          <cell r="D332632">
            <v>44409</v>
          </cell>
        </row>
        <row r="332633">
          <cell r="D332633">
            <v>44409</v>
          </cell>
        </row>
        <row r="332634">
          <cell r="D332634">
            <v>44409</v>
          </cell>
        </row>
        <row r="332635">
          <cell r="D332635">
            <v>44409</v>
          </cell>
        </row>
        <row r="332636">
          <cell r="D332636">
            <v>44409</v>
          </cell>
        </row>
        <row r="332637">
          <cell r="D332637">
            <v>44409</v>
          </cell>
        </row>
        <row r="332638">
          <cell r="D332638">
            <v>44409</v>
          </cell>
        </row>
        <row r="332639">
          <cell r="D332639">
            <v>44409</v>
          </cell>
        </row>
        <row r="332640">
          <cell r="D332640">
            <v>44409</v>
          </cell>
        </row>
        <row r="332641">
          <cell r="D332641">
            <v>44409</v>
          </cell>
        </row>
        <row r="332642">
          <cell r="D332642">
            <v>44409</v>
          </cell>
        </row>
        <row r="332643">
          <cell r="D332643">
            <v>44409</v>
          </cell>
        </row>
        <row r="332644">
          <cell r="D332644">
            <v>44409</v>
          </cell>
        </row>
        <row r="332645">
          <cell r="D332645">
            <v>44409</v>
          </cell>
        </row>
        <row r="332646">
          <cell r="D332646">
            <v>44409</v>
          </cell>
        </row>
        <row r="332647">
          <cell r="D332647">
            <v>44409</v>
          </cell>
        </row>
        <row r="332648">
          <cell r="D332648">
            <v>44409</v>
          </cell>
        </row>
        <row r="332649">
          <cell r="D332649">
            <v>44409</v>
          </cell>
        </row>
        <row r="332650">
          <cell r="D332650">
            <v>44409</v>
          </cell>
        </row>
        <row r="332651">
          <cell r="D332651">
            <v>44409</v>
          </cell>
        </row>
        <row r="332652">
          <cell r="D332652">
            <v>44409</v>
          </cell>
        </row>
        <row r="332653">
          <cell r="D332653">
            <v>44409</v>
          </cell>
        </row>
        <row r="332654">
          <cell r="D332654">
            <v>44409</v>
          </cell>
        </row>
        <row r="332655">
          <cell r="D332655">
            <v>44409</v>
          </cell>
        </row>
        <row r="332656">
          <cell r="D332656">
            <v>44409</v>
          </cell>
        </row>
        <row r="332657">
          <cell r="D332657">
            <v>44409</v>
          </cell>
        </row>
        <row r="332658">
          <cell r="D332658">
            <v>44409</v>
          </cell>
        </row>
        <row r="332659">
          <cell r="D332659">
            <v>44409</v>
          </cell>
        </row>
        <row r="332660">
          <cell r="D332660">
            <v>44409</v>
          </cell>
        </row>
        <row r="332661">
          <cell r="D332661">
            <v>44409</v>
          </cell>
        </row>
        <row r="332662">
          <cell r="D332662">
            <v>44409</v>
          </cell>
        </row>
        <row r="332663">
          <cell r="D332663">
            <v>44409</v>
          </cell>
        </row>
        <row r="332664">
          <cell r="D332664">
            <v>44409</v>
          </cell>
        </row>
        <row r="332665">
          <cell r="D332665">
            <v>44409</v>
          </cell>
        </row>
        <row r="332666">
          <cell r="D332666">
            <v>44409</v>
          </cell>
        </row>
        <row r="332667">
          <cell r="D332667">
            <v>44409</v>
          </cell>
        </row>
        <row r="332668">
          <cell r="D332668">
            <v>44409</v>
          </cell>
        </row>
        <row r="332669">
          <cell r="D332669">
            <v>44409</v>
          </cell>
        </row>
        <row r="332670">
          <cell r="D332670">
            <v>44409</v>
          </cell>
        </row>
        <row r="332671">
          <cell r="D332671">
            <v>44409</v>
          </cell>
        </row>
        <row r="332672">
          <cell r="D332672">
            <v>44409</v>
          </cell>
        </row>
        <row r="332673">
          <cell r="D332673">
            <v>44409</v>
          </cell>
        </row>
        <row r="332674">
          <cell r="D332674">
            <v>44409</v>
          </cell>
        </row>
        <row r="332675">
          <cell r="D332675">
            <v>44409</v>
          </cell>
        </row>
        <row r="332676">
          <cell r="D332676">
            <v>44409</v>
          </cell>
        </row>
        <row r="332677">
          <cell r="D332677">
            <v>44409</v>
          </cell>
        </row>
        <row r="332678">
          <cell r="D332678">
            <v>44409</v>
          </cell>
        </row>
        <row r="332679">
          <cell r="D332679">
            <v>44409</v>
          </cell>
        </row>
        <row r="332680">
          <cell r="D332680">
            <v>44409</v>
          </cell>
        </row>
        <row r="332681">
          <cell r="D332681">
            <v>44409</v>
          </cell>
        </row>
        <row r="332682">
          <cell r="D332682">
            <v>44409</v>
          </cell>
        </row>
        <row r="332683">
          <cell r="D332683">
            <v>44409</v>
          </cell>
        </row>
        <row r="332684">
          <cell r="D332684">
            <v>44409</v>
          </cell>
        </row>
        <row r="332685">
          <cell r="D332685">
            <v>44409</v>
          </cell>
        </row>
        <row r="332686">
          <cell r="D332686">
            <v>44409</v>
          </cell>
        </row>
        <row r="332687">
          <cell r="D332687">
            <v>44409</v>
          </cell>
        </row>
        <row r="332688">
          <cell r="D332688">
            <v>44409</v>
          </cell>
        </row>
        <row r="332689">
          <cell r="D332689">
            <v>44409</v>
          </cell>
        </row>
        <row r="332690">
          <cell r="D332690">
            <v>44409</v>
          </cell>
        </row>
        <row r="332691">
          <cell r="D332691">
            <v>44409</v>
          </cell>
        </row>
        <row r="332692">
          <cell r="D332692">
            <v>44409</v>
          </cell>
        </row>
        <row r="332693">
          <cell r="D332693">
            <v>44409</v>
          </cell>
        </row>
        <row r="332694">
          <cell r="D332694">
            <v>44409</v>
          </cell>
        </row>
        <row r="332695">
          <cell r="D332695">
            <v>44409</v>
          </cell>
        </row>
        <row r="332696">
          <cell r="D332696">
            <v>44409</v>
          </cell>
        </row>
        <row r="332697">
          <cell r="D332697">
            <v>44409</v>
          </cell>
        </row>
        <row r="332698">
          <cell r="D332698">
            <v>44409</v>
          </cell>
        </row>
        <row r="332699">
          <cell r="D332699">
            <v>44409</v>
          </cell>
        </row>
        <row r="332700">
          <cell r="D332700">
            <v>44409</v>
          </cell>
        </row>
        <row r="332701">
          <cell r="D332701">
            <v>44409</v>
          </cell>
        </row>
        <row r="332702">
          <cell r="D332702">
            <v>44409</v>
          </cell>
        </row>
        <row r="332703">
          <cell r="D332703">
            <v>44409</v>
          </cell>
        </row>
        <row r="332704">
          <cell r="D332704">
            <v>44409</v>
          </cell>
        </row>
        <row r="332705">
          <cell r="D332705">
            <v>44409</v>
          </cell>
        </row>
        <row r="332706">
          <cell r="D332706">
            <v>44409</v>
          </cell>
        </row>
        <row r="332707">
          <cell r="D332707">
            <v>44409</v>
          </cell>
        </row>
        <row r="332708">
          <cell r="D332708">
            <v>44409</v>
          </cell>
        </row>
        <row r="332709">
          <cell r="D332709">
            <v>44409</v>
          </cell>
        </row>
        <row r="332710">
          <cell r="D332710">
            <v>44409</v>
          </cell>
        </row>
        <row r="332711">
          <cell r="D332711">
            <v>44409</v>
          </cell>
        </row>
        <row r="332712">
          <cell r="D332712">
            <v>44409</v>
          </cell>
        </row>
        <row r="332713">
          <cell r="D332713">
            <v>44409</v>
          </cell>
        </row>
        <row r="332714">
          <cell r="D332714">
            <v>44409</v>
          </cell>
        </row>
        <row r="332715">
          <cell r="D332715">
            <v>44409</v>
          </cell>
        </row>
        <row r="332716">
          <cell r="D332716">
            <v>44409</v>
          </cell>
        </row>
        <row r="332717">
          <cell r="D332717">
            <v>44409</v>
          </cell>
        </row>
        <row r="332718">
          <cell r="D332718">
            <v>44409</v>
          </cell>
        </row>
        <row r="332719">
          <cell r="D332719">
            <v>44409</v>
          </cell>
        </row>
        <row r="332720">
          <cell r="D332720">
            <v>44409</v>
          </cell>
        </row>
        <row r="332721">
          <cell r="D332721">
            <v>44409</v>
          </cell>
        </row>
        <row r="332722">
          <cell r="D332722">
            <v>44409</v>
          </cell>
        </row>
        <row r="332723">
          <cell r="D332723">
            <v>44409</v>
          </cell>
        </row>
        <row r="332724">
          <cell r="D332724">
            <v>44409</v>
          </cell>
        </row>
        <row r="332725">
          <cell r="D332725">
            <v>44409</v>
          </cell>
        </row>
        <row r="332726">
          <cell r="D332726">
            <v>44409</v>
          </cell>
        </row>
        <row r="332727">
          <cell r="D332727">
            <v>44409</v>
          </cell>
        </row>
        <row r="332728">
          <cell r="D332728">
            <v>44409</v>
          </cell>
        </row>
        <row r="332729">
          <cell r="D332729">
            <v>44409</v>
          </cell>
        </row>
        <row r="332730">
          <cell r="D332730">
            <v>44409</v>
          </cell>
        </row>
        <row r="332731">
          <cell r="D332731">
            <v>44409</v>
          </cell>
        </row>
        <row r="332732">
          <cell r="D332732">
            <v>44409</v>
          </cell>
        </row>
        <row r="332733">
          <cell r="D332733">
            <v>44409</v>
          </cell>
        </row>
        <row r="332734">
          <cell r="D332734">
            <v>44409</v>
          </cell>
        </row>
        <row r="332735">
          <cell r="D332735">
            <v>44409</v>
          </cell>
        </row>
        <row r="332736">
          <cell r="D332736">
            <v>44409</v>
          </cell>
        </row>
        <row r="332737">
          <cell r="D332737">
            <v>44409</v>
          </cell>
        </row>
        <row r="332738">
          <cell r="D332738">
            <v>44409</v>
          </cell>
        </row>
        <row r="332739">
          <cell r="D332739">
            <v>44409</v>
          </cell>
        </row>
        <row r="332740">
          <cell r="D332740">
            <v>44409</v>
          </cell>
        </row>
        <row r="332741">
          <cell r="D332741">
            <v>44409</v>
          </cell>
        </row>
        <row r="332742">
          <cell r="D332742">
            <v>44409</v>
          </cell>
        </row>
        <row r="332743">
          <cell r="D332743">
            <v>44409</v>
          </cell>
        </row>
        <row r="332744">
          <cell r="D332744">
            <v>44409</v>
          </cell>
        </row>
        <row r="332745">
          <cell r="D332745">
            <v>44409</v>
          </cell>
        </row>
        <row r="332746">
          <cell r="D332746">
            <v>44409</v>
          </cell>
        </row>
        <row r="332747">
          <cell r="D332747">
            <v>44409</v>
          </cell>
        </row>
        <row r="332748">
          <cell r="D332748">
            <v>44409</v>
          </cell>
        </row>
        <row r="332749">
          <cell r="D332749">
            <v>44409</v>
          </cell>
        </row>
        <row r="332750">
          <cell r="D332750">
            <v>44409</v>
          </cell>
        </row>
        <row r="332751">
          <cell r="D332751">
            <v>44409</v>
          </cell>
        </row>
        <row r="332752">
          <cell r="D332752">
            <v>44409</v>
          </cell>
        </row>
        <row r="332753">
          <cell r="D332753">
            <v>44409</v>
          </cell>
        </row>
        <row r="332754">
          <cell r="D332754">
            <v>44409</v>
          </cell>
        </row>
        <row r="332755">
          <cell r="D332755">
            <v>44409</v>
          </cell>
        </row>
        <row r="332756">
          <cell r="D332756">
            <v>44409</v>
          </cell>
        </row>
        <row r="332757">
          <cell r="D332757">
            <v>44409</v>
          </cell>
        </row>
        <row r="332758">
          <cell r="D332758">
            <v>44409</v>
          </cell>
        </row>
        <row r="332759">
          <cell r="D332759">
            <v>44409</v>
          </cell>
        </row>
        <row r="332760">
          <cell r="D332760">
            <v>44409</v>
          </cell>
        </row>
        <row r="332761">
          <cell r="D332761">
            <v>44409</v>
          </cell>
        </row>
        <row r="332762">
          <cell r="D332762">
            <v>44409</v>
          </cell>
        </row>
        <row r="332763">
          <cell r="D332763">
            <v>44409</v>
          </cell>
        </row>
        <row r="332764">
          <cell r="D332764">
            <v>44409</v>
          </cell>
        </row>
        <row r="332765">
          <cell r="D332765">
            <v>44409</v>
          </cell>
        </row>
        <row r="332766">
          <cell r="D332766">
            <v>44409</v>
          </cell>
        </row>
        <row r="332767">
          <cell r="D332767">
            <v>44409</v>
          </cell>
        </row>
        <row r="332768">
          <cell r="D332768">
            <v>44409</v>
          </cell>
        </row>
        <row r="332769">
          <cell r="D332769">
            <v>44409</v>
          </cell>
        </row>
        <row r="332770">
          <cell r="D332770">
            <v>44409</v>
          </cell>
        </row>
        <row r="332771">
          <cell r="D332771">
            <v>44409</v>
          </cell>
        </row>
        <row r="332772">
          <cell r="D332772">
            <v>44409</v>
          </cell>
        </row>
        <row r="332773">
          <cell r="D332773">
            <v>44409</v>
          </cell>
        </row>
        <row r="332774">
          <cell r="D332774">
            <v>44409</v>
          </cell>
        </row>
        <row r="332775">
          <cell r="D332775">
            <v>44409</v>
          </cell>
        </row>
        <row r="332776">
          <cell r="D332776">
            <v>44409</v>
          </cell>
        </row>
        <row r="332777">
          <cell r="D332777">
            <v>44409</v>
          </cell>
        </row>
        <row r="332778">
          <cell r="D332778">
            <v>44409</v>
          </cell>
        </row>
        <row r="332779">
          <cell r="D332779">
            <v>44409</v>
          </cell>
        </row>
        <row r="332780">
          <cell r="D332780">
            <v>44409</v>
          </cell>
        </row>
        <row r="332781">
          <cell r="D332781">
            <v>44409</v>
          </cell>
        </row>
        <row r="332782">
          <cell r="D332782">
            <v>44409</v>
          </cell>
        </row>
        <row r="332783">
          <cell r="D332783">
            <v>44409</v>
          </cell>
        </row>
        <row r="332784">
          <cell r="D332784">
            <v>44409</v>
          </cell>
        </row>
        <row r="332785">
          <cell r="D332785">
            <v>44409</v>
          </cell>
        </row>
        <row r="332786">
          <cell r="D332786">
            <v>44409</v>
          </cell>
        </row>
        <row r="332787">
          <cell r="D332787">
            <v>44409</v>
          </cell>
        </row>
        <row r="332788">
          <cell r="D332788">
            <v>44409</v>
          </cell>
        </row>
        <row r="332789">
          <cell r="D332789">
            <v>44409</v>
          </cell>
        </row>
        <row r="332790">
          <cell r="D332790">
            <v>44409</v>
          </cell>
        </row>
        <row r="332791">
          <cell r="D332791">
            <v>44409</v>
          </cell>
        </row>
        <row r="332792">
          <cell r="D332792">
            <v>44409</v>
          </cell>
        </row>
        <row r="332793">
          <cell r="D332793">
            <v>44409</v>
          </cell>
        </row>
        <row r="332794">
          <cell r="D332794">
            <v>44409</v>
          </cell>
        </row>
        <row r="332795">
          <cell r="D332795">
            <v>44409</v>
          </cell>
        </row>
        <row r="332796">
          <cell r="D332796">
            <v>44409</v>
          </cell>
        </row>
        <row r="332797">
          <cell r="D332797">
            <v>44409</v>
          </cell>
        </row>
        <row r="332798">
          <cell r="D332798">
            <v>44409</v>
          </cell>
        </row>
        <row r="332799">
          <cell r="D332799">
            <v>44409</v>
          </cell>
        </row>
        <row r="332800">
          <cell r="D332800">
            <v>44409</v>
          </cell>
        </row>
        <row r="332801">
          <cell r="D332801">
            <v>44409</v>
          </cell>
        </row>
        <row r="332802">
          <cell r="D332802">
            <v>44409</v>
          </cell>
        </row>
        <row r="332803">
          <cell r="D332803">
            <v>44409</v>
          </cell>
        </row>
        <row r="332804">
          <cell r="D332804">
            <v>44409</v>
          </cell>
        </row>
        <row r="332805">
          <cell r="D332805">
            <v>44409</v>
          </cell>
        </row>
        <row r="332806">
          <cell r="D332806">
            <v>44409</v>
          </cell>
        </row>
        <row r="332807">
          <cell r="D332807">
            <v>44409</v>
          </cell>
        </row>
        <row r="332808">
          <cell r="D332808">
            <v>44409</v>
          </cell>
        </row>
        <row r="332809">
          <cell r="D332809">
            <v>44409</v>
          </cell>
        </row>
        <row r="332810">
          <cell r="D332810">
            <v>44409</v>
          </cell>
        </row>
        <row r="332811">
          <cell r="D332811">
            <v>44409</v>
          </cell>
        </row>
        <row r="332812">
          <cell r="D332812">
            <v>44409</v>
          </cell>
        </row>
        <row r="332813">
          <cell r="D332813">
            <v>44409</v>
          </cell>
        </row>
        <row r="332814">
          <cell r="D332814">
            <v>44409</v>
          </cell>
        </row>
        <row r="332815">
          <cell r="D332815">
            <v>44409</v>
          </cell>
        </row>
        <row r="332816">
          <cell r="D332816">
            <v>44409</v>
          </cell>
        </row>
        <row r="332817">
          <cell r="D332817">
            <v>44409</v>
          </cell>
        </row>
        <row r="332818">
          <cell r="D332818">
            <v>44409</v>
          </cell>
        </row>
        <row r="332819">
          <cell r="D332819">
            <v>44409</v>
          </cell>
        </row>
        <row r="332820">
          <cell r="D332820">
            <v>44409</v>
          </cell>
        </row>
        <row r="332821">
          <cell r="D332821">
            <v>44409</v>
          </cell>
        </row>
        <row r="332822">
          <cell r="D332822">
            <v>44409</v>
          </cell>
        </row>
        <row r="332823">
          <cell r="D332823">
            <v>44409</v>
          </cell>
        </row>
        <row r="332824">
          <cell r="D332824">
            <v>44409</v>
          </cell>
        </row>
        <row r="332825">
          <cell r="D332825">
            <v>44409</v>
          </cell>
        </row>
        <row r="332826">
          <cell r="D332826">
            <v>44409</v>
          </cell>
        </row>
        <row r="332827">
          <cell r="D332827">
            <v>44409</v>
          </cell>
        </row>
        <row r="332828">
          <cell r="D332828">
            <v>44409</v>
          </cell>
        </row>
        <row r="332829">
          <cell r="D332829">
            <v>44409</v>
          </cell>
        </row>
        <row r="332830">
          <cell r="D332830">
            <v>44409</v>
          </cell>
        </row>
        <row r="332831">
          <cell r="D332831">
            <v>44409</v>
          </cell>
        </row>
        <row r="332832">
          <cell r="D332832">
            <v>44409</v>
          </cell>
        </row>
        <row r="332833">
          <cell r="D332833">
            <v>44409</v>
          </cell>
        </row>
        <row r="332834">
          <cell r="D332834">
            <v>44409</v>
          </cell>
        </row>
        <row r="332835">
          <cell r="D332835">
            <v>44409</v>
          </cell>
        </row>
        <row r="332836">
          <cell r="D332836">
            <v>44409</v>
          </cell>
        </row>
        <row r="332837">
          <cell r="D332837">
            <v>44409</v>
          </cell>
        </row>
        <row r="332838">
          <cell r="D332838">
            <v>44409</v>
          </cell>
        </row>
        <row r="332839">
          <cell r="D332839">
            <v>44409</v>
          </cell>
        </row>
        <row r="332840">
          <cell r="D332840">
            <v>44409</v>
          </cell>
        </row>
        <row r="332841">
          <cell r="D332841">
            <v>44409</v>
          </cell>
        </row>
        <row r="332842">
          <cell r="D332842">
            <v>44409</v>
          </cell>
        </row>
        <row r="332843">
          <cell r="D332843">
            <v>44409</v>
          </cell>
        </row>
        <row r="332844">
          <cell r="D332844">
            <v>44409</v>
          </cell>
        </row>
        <row r="332845">
          <cell r="D332845">
            <v>44409</v>
          </cell>
        </row>
        <row r="332846">
          <cell r="D332846">
            <v>44409</v>
          </cell>
        </row>
        <row r="332847">
          <cell r="D332847">
            <v>44409</v>
          </cell>
        </row>
        <row r="332848">
          <cell r="D332848">
            <v>44409</v>
          </cell>
        </row>
        <row r="332849">
          <cell r="D332849">
            <v>44409</v>
          </cell>
        </row>
        <row r="332850">
          <cell r="D332850">
            <v>44409</v>
          </cell>
        </row>
        <row r="332851">
          <cell r="D332851">
            <v>44409</v>
          </cell>
        </row>
        <row r="332852">
          <cell r="D332852">
            <v>44409</v>
          </cell>
        </row>
        <row r="332853">
          <cell r="D332853">
            <v>44409</v>
          </cell>
        </row>
        <row r="332854">
          <cell r="D332854">
            <v>44409</v>
          </cell>
        </row>
        <row r="332855">
          <cell r="D332855">
            <v>44409</v>
          </cell>
        </row>
        <row r="332856">
          <cell r="D332856">
            <v>44409</v>
          </cell>
        </row>
        <row r="332857">
          <cell r="D332857">
            <v>44409</v>
          </cell>
        </row>
        <row r="332858">
          <cell r="D332858">
            <v>44409</v>
          </cell>
        </row>
        <row r="332859">
          <cell r="D332859">
            <v>44409</v>
          </cell>
        </row>
        <row r="332860">
          <cell r="D332860">
            <v>44409</v>
          </cell>
        </row>
        <row r="332861">
          <cell r="D332861">
            <v>44409</v>
          </cell>
        </row>
        <row r="332862">
          <cell r="D332862">
            <v>44409</v>
          </cell>
        </row>
        <row r="332863">
          <cell r="D332863">
            <v>44409</v>
          </cell>
        </row>
        <row r="332864">
          <cell r="D332864">
            <v>44409</v>
          </cell>
        </row>
        <row r="332865">
          <cell r="D332865">
            <v>44409</v>
          </cell>
        </row>
        <row r="332866">
          <cell r="D332866">
            <v>44409</v>
          </cell>
        </row>
        <row r="332867">
          <cell r="D332867">
            <v>44409</v>
          </cell>
        </row>
        <row r="332868">
          <cell r="D332868">
            <v>44409</v>
          </cell>
        </row>
        <row r="332869">
          <cell r="D332869">
            <v>44409</v>
          </cell>
        </row>
        <row r="332870">
          <cell r="D332870">
            <v>44409</v>
          </cell>
        </row>
        <row r="332871">
          <cell r="D332871">
            <v>44409</v>
          </cell>
        </row>
        <row r="332872">
          <cell r="D332872">
            <v>44409</v>
          </cell>
        </row>
        <row r="332873">
          <cell r="D332873">
            <v>44409</v>
          </cell>
        </row>
        <row r="332874">
          <cell r="D332874">
            <v>44409</v>
          </cell>
        </row>
        <row r="332875">
          <cell r="D332875">
            <v>44409</v>
          </cell>
        </row>
        <row r="332876">
          <cell r="D332876">
            <v>44409</v>
          </cell>
        </row>
        <row r="332877">
          <cell r="D332877">
            <v>44409</v>
          </cell>
        </row>
        <row r="332878">
          <cell r="D332878">
            <v>44409</v>
          </cell>
        </row>
        <row r="332879">
          <cell r="D332879">
            <v>44409</v>
          </cell>
        </row>
        <row r="332880">
          <cell r="D332880">
            <v>44409</v>
          </cell>
        </row>
        <row r="332881">
          <cell r="D332881">
            <v>44409</v>
          </cell>
        </row>
        <row r="332882">
          <cell r="D332882">
            <v>44409</v>
          </cell>
        </row>
        <row r="332883">
          <cell r="D332883">
            <v>44409</v>
          </cell>
        </row>
        <row r="332884">
          <cell r="D332884">
            <v>44409</v>
          </cell>
        </row>
        <row r="332885">
          <cell r="D332885">
            <v>44409</v>
          </cell>
        </row>
        <row r="332886">
          <cell r="D332886">
            <v>44409</v>
          </cell>
        </row>
        <row r="332887">
          <cell r="D332887">
            <v>44409</v>
          </cell>
        </row>
        <row r="332888">
          <cell r="D332888">
            <v>44409</v>
          </cell>
        </row>
        <row r="332889">
          <cell r="D332889">
            <v>44409</v>
          </cell>
        </row>
        <row r="332890">
          <cell r="D332890">
            <v>44409</v>
          </cell>
        </row>
        <row r="332891">
          <cell r="D332891">
            <v>44409</v>
          </cell>
        </row>
        <row r="332892">
          <cell r="D332892">
            <v>44409</v>
          </cell>
        </row>
        <row r="332893">
          <cell r="D332893">
            <v>44409</v>
          </cell>
        </row>
        <row r="332894">
          <cell r="D332894">
            <v>44409</v>
          </cell>
        </row>
        <row r="332895">
          <cell r="D332895">
            <v>44409</v>
          </cell>
        </row>
        <row r="332896">
          <cell r="D332896">
            <v>44409</v>
          </cell>
        </row>
        <row r="332897">
          <cell r="D332897">
            <v>44409</v>
          </cell>
        </row>
        <row r="332898">
          <cell r="D332898">
            <v>44409</v>
          </cell>
        </row>
        <row r="332899">
          <cell r="D332899">
            <v>44409</v>
          </cell>
        </row>
        <row r="332900">
          <cell r="D332900">
            <v>44409</v>
          </cell>
        </row>
        <row r="332901">
          <cell r="D332901">
            <v>44409</v>
          </cell>
        </row>
        <row r="332902">
          <cell r="D332902">
            <v>44409</v>
          </cell>
        </row>
        <row r="332903">
          <cell r="D332903">
            <v>44409</v>
          </cell>
        </row>
        <row r="332904">
          <cell r="D332904">
            <v>44409</v>
          </cell>
        </row>
        <row r="332905">
          <cell r="D332905">
            <v>44409</v>
          </cell>
        </row>
        <row r="332906">
          <cell r="D332906">
            <v>44409</v>
          </cell>
        </row>
        <row r="332907">
          <cell r="D332907">
            <v>44409</v>
          </cell>
        </row>
        <row r="332908">
          <cell r="D332908">
            <v>44409</v>
          </cell>
        </row>
        <row r="332909">
          <cell r="D332909">
            <v>44409</v>
          </cell>
        </row>
        <row r="332910">
          <cell r="D332910">
            <v>44409</v>
          </cell>
        </row>
        <row r="332911">
          <cell r="D332911">
            <v>44409</v>
          </cell>
        </row>
        <row r="332912">
          <cell r="D332912">
            <v>44409</v>
          </cell>
        </row>
        <row r="332913">
          <cell r="D332913">
            <v>44409</v>
          </cell>
        </row>
        <row r="332914">
          <cell r="D332914">
            <v>44409</v>
          </cell>
        </row>
        <row r="332915">
          <cell r="D332915">
            <v>44409</v>
          </cell>
        </row>
        <row r="332916">
          <cell r="D332916">
            <v>44409</v>
          </cell>
        </row>
        <row r="332917">
          <cell r="D332917">
            <v>44409</v>
          </cell>
        </row>
        <row r="332918">
          <cell r="D332918">
            <v>44409</v>
          </cell>
        </row>
        <row r="332919">
          <cell r="D332919">
            <v>44409</v>
          </cell>
        </row>
        <row r="332920">
          <cell r="D332920">
            <v>44409</v>
          </cell>
        </row>
        <row r="332921">
          <cell r="D332921">
            <v>44409</v>
          </cell>
        </row>
        <row r="332922">
          <cell r="D332922">
            <v>44409</v>
          </cell>
        </row>
        <row r="332923">
          <cell r="D332923">
            <v>44409</v>
          </cell>
        </row>
        <row r="332924">
          <cell r="D332924">
            <v>44409</v>
          </cell>
        </row>
        <row r="332925">
          <cell r="D332925">
            <v>44409</v>
          </cell>
        </row>
        <row r="332926">
          <cell r="D332926">
            <v>44409</v>
          </cell>
        </row>
        <row r="332927">
          <cell r="D332927">
            <v>44409</v>
          </cell>
        </row>
        <row r="332928">
          <cell r="D332928">
            <v>44409</v>
          </cell>
        </row>
        <row r="332929">
          <cell r="D332929">
            <v>44409</v>
          </cell>
        </row>
        <row r="332930">
          <cell r="D332930">
            <v>44409</v>
          </cell>
        </row>
        <row r="332931">
          <cell r="D332931">
            <v>44409</v>
          </cell>
        </row>
        <row r="332932">
          <cell r="D332932">
            <v>44409</v>
          </cell>
        </row>
        <row r="332933">
          <cell r="D332933">
            <v>44409</v>
          </cell>
        </row>
        <row r="332934">
          <cell r="D332934">
            <v>44409</v>
          </cell>
        </row>
        <row r="332935">
          <cell r="D332935">
            <v>44409</v>
          </cell>
        </row>
        <row r="332936">
          <cell r="D332936">
            <v>44409</v>
          </cell>
        </row>
        <row r="332937">
          <cell r="D332937">
            <v>44409</v>
          </cell>
        </row>
        <row r="332938">
          <cell r="D332938">
            <v>44409</v>
          </cell>
        </row>
        <row r="332939">
          <cell r="D332939">
            <v>44409</v>
          </cell>
        </row>
        <row r="332940">
          <cell r="D332940">
            <v>44409</v>
          </cell>
        </row>
        <row r="332941">
          <cell r="D332941">
            <v>44409</v>
          </cell>
        </row>
        <row r="332942">
          <cell r="D332942">
            <v>44409</v>
          </cell>
        </row>
        <row r="332943">
          <cell r="D332943">
            <v>44409</v>
          </cell>
        </row>
        <row r="332944">
          <cell r="D332944">
            <v>44409</v>
          </cell>
        </row>
        <row r="332945">
          <cell r="D332945">
            <v>44409</v>
          </cell>
        </row>
        <row r="332946">
          <cell r="D332946">
            <v>44409</v>
          </cell>
        </row>
        <row r="332947">
          <cell r="D332947">
            <v>44409</v>
          </cell>
        </row>
        <row r="332948">
          <cell r="D332948">
            <v>44409</v>
          </cell>
        </row>
        <row r="332949">
          <cell r="D332949">
            <v>44409</v>
          </cell>
        </row>
        <row r="332950">
          <cell r="D332950">
            <v>44409</v>
          </cell>
        </row>
        <row r="332951">
          <cell r="D332951">
            <v>44409</v>
          </cell>
        </row>
        <row r="332952">
          <cell r="D332952">
            <v>44409</v>
          </cell>
        </row>
        <row r="332953">
          <cell r="D332953">
            <v>44409</v>
          </cell>
        </row>
        <row r="332954">
          <cell r="D332954">
            <v>44409</v>
          </cell>
        </row>
        <row r="332955">
          <cell r="D332955">
            <v>44409</v>
          </cell>
        </row>
        <row r="332956">
          <cell r="D332956">
            <v>44409</v>
          </cell>
        </row>
        <row r="332957">
          <cell r="D332957">
            <v>44409</v>
          </cell>
        </row>
        <row r="332958">
          <cell r="D332958">
            <v>44409</v>
          </cell>
        </row>
        <row r="332959">
          <cell r="D332959">
            <v>44409</v>
          </cell>
        </row>
        <row r="332960">
          <cell r="D332960">
            <v>44409</v>
          </cell>
        </row>
        <row r="332961">
          <cell r="D332961">
            <v>44409</v>
          </cell>
        </row>
        <row r="332962">
          <cell r="D332962">
            <v>44409</v>
          </cell>
        </row>
        <row r="332963">
          <cell r="D332963">
            <v>44409</v>
          </cell>
        </row>
        <row r="332964">
          <cell r="D332964">
            <v>44409</v>
          </cell>
        </row>
        <row r="332965">
          <cell r="D332965">
            <v>44409</v>
          </cell>
        </row>
        <row r="332966">
          <cell r="D332966">
            <v>44409</v>
          </cell>
        </row>
        <row r="332967">
          <cell r="D332967">
            <v>44409</v>
          </cell>
        </row>
        <row r="332968">
          <cell r="D332968">
            <v>44409</v>
          </cell>
        </row>
        <row r="332969">
          <cell r="D332969">
            <v>44409</v>
          </cell>
        </row>
        <row r="332970">
          <cell r="D332970">
            <v>44409</v>
          </cell>
        </row>
        <row r="332971">
          <cell r="D332971">
            <v>44409</v>
          </cell>
        </row>
        <row r="332972">
          <cell r="D332972">
            <v>44409</v>
          </cell>
        </row>
        <row r="332973">
          <cell r="D332973">
            <v>44409</v>
          </cell>
        </row>
        <row r="332974">
          <cell r="D332974">
            <v>44409</v>
          </cell>
        </row>
        <row r="332975">
          <cell r="D332975">
            <v>44409</v>
          </cell>
        </row>
        <row r="332976">
          <cell r="D332976">
            <v>44409</v>
          </cell>
        </row>
        <row r="332977">
          <cell r="D332977">
            <v>44409</v>
          </cell>
        </row>
        <row r="332978">
          <cell r="D332978">
            <v>44409</v>
          </cell>
        </row>
        <row r="332979">
          <cell r="D332979">
            <v>44409</v>
          </cell>
        </row>
        <row r="332980">
          <cell r="D332980">
            <v>44409</v>
          </cell>
        </row>
        <row r="332981">
          <cell r="D332981">
            <v>44409</v>
          </cell>
        </row>
        <row r="332982">
          <cell r="D332982">
            <v>44409</v>
          </cell>
        </row>
        <row r="332983">
          <cell r="D332983">
            <v>44409</v>
          </cell>
        </row>
        <row r="332984">
          <cell r="D332984">
            <v>44409</v>
          </cell>
        </row>
        <row r="332985">
          <cell r="D332985">
            <v>44409</v>
          </cell>
        </row>
        <row r="332986">
          <cell r="D332986">
            <v>44409</v>
          </cell>
        </row>
        <row r="332987">
          <cell r="D332987">
            <v>44409</v>
          </cell>
        </row>
        <row r="332988">
          <cell r="D332988">
            <v>44409</v>
          </cell>
        </row>
        <row r="332989">
          <cell r="D332989">
            <v>44409</v>
          </cell>
        </row>
        <row r="332990">
          <cell r="D332990">
            <v>44409</v>
          </cell>
        </row>
        <row r="332991">
          <cell r="D332991">
            <v>44409</v>
          </cell>
        </row>
        <row r="332992">
          <cell r="D332992">
            <v>44409</v>
          </cell>
        </row>
        <row r="332993">
          <cell r="D332993">
            <v>44409</v>
          </cell>
        </row>
        <row r="332994">
          <cell r="D332994">
            <v>44409</v>
          </cell>
        </row>
        <row r="332995">
          <cell r="D332995">
            <v>44409</v>
          </cell>
        </row>
        <row r="332996">
          <cell r="D332996">
            <v>44409</v>
          </cell>
        </row>
        <row r="332997">
          <cell r="D332997">
            <v>44409</v>
          </cell>
        </row>
        <row r="332998">
          <cell r="D332998">
            <v>44409</v>
          </cell>
        </row>
        <row r="332999">
          <cell r="D332999">
            <v>44409</v>
          </cell>
        </row>
        <row r="333000">
          <cell r="D333000">
            <v>44409</v>
          </cell>
        </row>
        <row r="333001">
          <cell r="D333001">
            <v>44409</v>
          </cell>
        </row>
        <row r="333002">
          <cell r="D333002">
            <v>44409</v>
          </cell>
        </row>
        <row r="333003">
          <cell r="D333003">
            <v>44409</v>
          </cell>
        </row>
        <row r="333004">
          <cell r="D333004">
            <v>44409</v>
          </cell>
        </row>
        <row r="333005">
          <cell r="D333005">
            <v>44409</v>
          </cell>
        </row>
        <row r="333006">
          <cell r="D333006">
            <v>44409</v>
          </cell>
        </row>
        <row r="333007">
          <cell r="D333007">
            <v>44409</v>
          </cell>
        </row>
        <row r="333008">
          <cell r="D333008">
            <v>44409</v>
          </cell>
        </row>
        <row r="333009">
          <cell r="D333009">
            <v>44409</v>
          </cell>
        </row>
        <row r="333010">
          <cell r="D333010">
            <v>44409</v>
          </cell>
        </row>
        <row r="333011">
          <cell r="D333011">
            <v>44409</v>
          </cell>
        </row>
        <row r="333012">
          <cell r="D333012">
            <v>44409</v>
          </cell>
        </row>
        <row r="333013">
          <cell r="D333013">
            <v>44409</v>
          </cell>
        </row>
        <row r="333014">
          <cell r="D333014">
            <v>44409</v>
          </cell>
        </row>
        <row r="333015">
          <cell r="D333015">
            <v>44409</v>
          </cell>
        </row>
        <row r="333016">
          <cell r="D333016">
            <v>44409</v>
          </cell>
        </row>
        <row r="333017">
          <cell r="D333017">
            <v>44409</v>
          </cell>
        </row>
        <row r="333018">
          <cell r="D333018">
            <v>44409</v>
          </cell>
        </row>
        <row r="333019">
          <cell r="D333019">
            <v>44409</v>
          </cell>
        </row>
        <row r="333020">
          <cell r="D333020">
            <v>44409</v>
          </cell>
        </row>
        <row r="333021">
          <cell r="D333021">
            <v>44409</v>
          </cell>
        </row>
        <row r="333022">
          <cell r="D333022">
            <v>44409</v>
          </cell>
        </row>
        <row r="333023">
          <cell r="D333023">
            <v>44409</v>
          </cell>
        </row>
        <row r="333024">
          <cell r="D333024">
            <v>44409</v>
          </cell>
        </row>
        <row r="333025">
          <cell r="D333025">
            <v>44409</v>
          </cell>
        </row>
        <row r="333026">
          <cell r="D333026">
            <v>44409</v>
          </cell>
        </row>
        <row r="333027">
          <cell r="D333027">
            <v>44409</v>
          </cell>
        </row>
        <row r="333028">
          <cell r="D333028">
            <v>44409</v>
          </cell>
        </row>
        <row r="333029">
          <cell r="D333029">
            <v>44409</v>
          </cell>
        </row>
        <row r="333030">
          <cell r="D333030">
            <v>44409</v>
          </cell>
        </row>
        <row r="333031">
          <cell r="D333031">
            <v>44409</v>
          </cell>
        </row>
        <row r="333032">
          <cell r="D333032">
            <v>44409</v>
          </cell>
        </row>
        <row r="333033">
          <cell r="D333033">
            <v>44409</v>
          </cell>
        </row>
        <row r="333034">
          <cell r="D333034">
            <v>44409</v>
          </cell>
        </row>
        <row r="333035">
          <cell r="D333035">
            <v>44409</v>
          </cell>
        </row>
        <row r="333036">
          <cell r="D333036">
            <v>44409</v>
          </cell>
        </row>
        <row r="333037">
          <cell r="D333037">
            <v>44409</v>
          </cell>
        </row>
        <row r="333038">
          <cell r="D333038">
            <v>44409</v>
          </cell>
        </row>
        <row r="333039">
          <cell r="D333039">
            <v>44409</v>
          </cell>
        </row>
        <row r="333040">
          <cell r="D333040">
            <v>44409</v>
          </cell>
        </row>
        <row r="333041">
          <cell r="D333041">
            <v>44409</v>
          </cell>
        </row>
        <row r="333042">
          <cell r="D333042">
            <v>44409</v>
          </cell>
        </row>
        <row r="333043">
          <cell r="D333043">
            <v>44409</v>
          </cell>
        </row>
        <row r="333044">
          <cell r="D333044">
            <v>44409</v>
          </cell>
        </row>
        <row r="333045">
          <cell r="D333045">
            <v>44409</v>
          </cell>
        </row>
        <row r="333046">
          <cell r="D333046">
            <v>44409</v>
          </cell>
        </row>
        <row r="333047">
          <cell r="D333047">
            <v>44409</v>
          </cell>
        </row>
        <row r="333048">
          <cell r="D333048">
            <v>44409</v>
          </cell>
        </row>
        <row r="333049">
          <cell r="D333049">
            <v>44409</v>
          </cell>
        </row>
        <row r="333050">
          <cell r="D333050">
            <v>44409</v>
          </cell>
        </row>
        <row r="333051">
          <cell r="D333051">
            <v>44409</v>
          </cell>
        </row>
        <row r="333052">
          <cell r="D333052">
            <v>44409</v>
          </cell>
        </row>
        <row r="333053">
          <cell r="D333053">
            <v>44409</v>
          </cell>
        </row>
        <row r="333054">
          <cell r="D333054">
            <v>44409</v>
          </cell>
        </row>
        <row r="333055">
          <cell r="D333055">
            <v>44409</v>
          </cell>
        </row>
        <row r="333056">
          <cell r="D333056">
            <v>44409</v>
          </cell>
        </row>
        <row r="333057">
          <cell r="D333057">
            <v>44409</v>
          </cell>
        </row>
        <row r="333058">
          <cell r="D333058">
            <v>44409</v>
          </cell>
        </row>
        <row r="333059">
          <cell r="D333059">
            <v>44409</v>
          </cell>
        </row>
        <row r="333060">
          <cell r="D333060">
            <v>44409</v>
          </cell>
        </row>
        <row r="333061">
          <cell r="D333061">
            <v>44409</v>
          </cell>
        </row>
        <row r="333062">
          <cell r="D333062">
            <v>44409</v>
          </cell>
        </row>
        <row r="333063">
          <cell r="D333063">
            <v>44409</v>
          </cell>
        </row>
        <row r="333064">
          <cell r="D333064">
            <v>44409</v>
          </cell>
        </row>
        <row r="333065">
          <cell r="D333065">
            <v>44409</v>
          </cell>
        </row>
        <row r="333066">
          <cell r="D333066">
            <v>44409</v>
          </cell>
        </row>
        <row r="333067">
          <cell r="D333067">
            <v>44409</v>
          </cell>
        </row>
        <row r="333068">
          <cell r="D333068">
            <v>44409</v>
          </cell>
        </row>
        <row r="333069">
          <cell r="D333069">
            <v>44409</v>
          </cell>
        </row>
        <row r="333070">
          <cell r="D333070">
            <v>44409</v>
          </cell>
        </row>
        <row r="333071">
          <cell r="D333071">
            <v>44409</v>
          </cell>
        </row>
        <row r="333072">
          <cell r="D333072">
            <v>44409</v>
          </cell>
        </row>
        <row r="333073">
          <cell r="D333073">
            <v>44409</v>
          </cell>
        </row>
        <row r="333074">
          <cell r="D333074">
            <v>44409</v>
          </cell>
        </row>
        <row r="333075">
          <cell r="D333075">
            <v>44409</v>
          </cell>
        </row>
        <row r="333076">
          <cell r="D333076">
            <v>44409</v>
          </cell>
        </row>
        <row r="333077">
          <cell r="D333077">
            <v>44409</v>
          </cell>
        </row>
        <row r="333078">
          <cell r="D333078">
            <v>44409</v>
          </cell>
        </row>
        <row r="333079">
          <cell r="D333079">
            <v>44409</v>
          </cell>
        </row>
        <row r="333080">
          <cell r="D333080">
            <v>44409</v>
          </cell>
        </row>
        <row r="333081">
          <cell r="D333081">
            <v>44409</v>
          </cell>
        </row>
        <row r="333082">
          <cell r="D333082">
            <v>44409</v>
          </cell>
        </row>
        <row r="333083">
          <cell r="D333083">
            <v>44409</v>
          </cell>
        </row>
        <row r="333084">
          <cell r="D333084">
            <v>44409</v>
          </cell>
        </row>
        <row r="333085">
          <cell r="D333085">
            <v>44409</v>
          </cell>
        </row>
        <row r="333086">
          <cell r="D333086">
            <v>44409</v>
          </cell>
        </row>
        <row r="333087">
          <cell r="D333087">
            <v>44409</v>
          </cell>
        </row>
        <row r="333088">
          <cell r="D333088">
            <v>44409</v>
          </cell>
        </row>
        <row r="333089">
          <cell r="D333089">
            <v>44409</v>
          </cell>
        </row>
        <row r="333090">
          <cell r="D333090">
            <v>44409</v>
          </cell>
        </row>
        <row r="333091">
          <cell r="D333091">
            <v>44409</v>
          </cell>
        </row>
        <row r="333092">
          <cell r="D333092">
            <v>44409</v>
          </cell>
        </row>
        <row r="333093">
          <cell r="D333093">
            <v>44409</v>
          </cell>
        </row>
        <row r="333094">
          <cell r="D333094">
            <v>44409</v>
          </cell>
        </row>
        <row r="333095">
          <cell r="D333095">
            <v>44409</v>
          </cell>
        </row>
        <row r="333096">
          <cell r="D333096">
            <v>44409</v>
          </cell>
        </row>
        <row r="333097">
          <cell r="D333097">
            <v>44409</v>
          </cell>
        </row>
        <row r="333098">
          <cell r="D333098">
            <v>44409</v>
          </cell>
        </row>
        <row r="333099">
          <cell r="D333099">
            <v>44409</v>
          </cell>
        </row>
        <row r="333100">
          <cell r="D333100">
            <v>44409</v>
          </cell>
        </row>
        <row r="333101">
          <cell r="D333101">
            <v>44409</v>
          </cell>
        </row>
        <row r="333102">
          <cell r="D333102">
            <v>44409</v>
          </cell>
        </row>
        <row r="333103">
          <cell r="D333103">
            <v>44409</v>
          </cell>
        </row>
        <row r="333104">
          <cell r="D333104">
            <v>44409</v>
          </cell>
        </row>
        <row r="333105">
          <cell r="D333105">
            <v>44409</v>
          </cell>
        </row>
        <row r="333106">
          <cell r="D333106">
            <v>44409</v>
          </cell>
        </row>
        <row r="333107">
          <cell r="D333107">
            <v>44409</v>
          </cell>
        </row>
        <row r="333108">
          <cell r="D333108">
            <v>44409</v>
          </cell>
        </row>
        <row r="333109">
          <cell r="D333109">
            <v>44409</v>
          </cell>
        </row>
        <row r="333110">
          <cell r="D333110">
            <v>44409</v>
          </cell>
        </row>
        <row r="333111">
          <cell r="D333111">
            <v>44409</v>
          </cell>
        </row>
        <row r="333112">
          <cell r="D333112">
            <v>44409</v>
          </cell>
        </row>
        <row r="333113">
          <cell r="D333113">
            <v>44409</v>
          </cell>
        </row>
        <row r="333114">
          <cell r="D333114">
            <v>44409</v>
          </cell>
        </row>
        <row r="333115">
          <cell r="D333115">
            <v>44409</v>
          </cell>
        </row>
        <row r="333116">
          <cell r="D333116">
            <v>44409</v>
          </cell>
        </row>
        <row r="333117">
          <cell r="D333117">
            <v>44409</v>
          </cell>
        </row>
        <row r="333118">
          <cell r="D333118">
            <v>44409</v>
          </cell>
        </row>
        <row r="333119">
          <cell r="D333119">
            <v>44409</v>
          </cell>
        </row>
        <row r="333120">
          <cell r="D333120">
            <v>44409</v>
          </cell>
        </row>
        <row r="333121">
          <cell r="D333121">
            <v>44409</v>
          </cell>
        </row>
        <row r="333122">
          <cell r="D333122">
            <v>44409</v>
          </cell>
        </row>
        <row r="333123">
          <cell r="D333123">
            <v>44409</v>
          </cell>
        </row>
        <row r="333124">
          <cell r="D333124">
            <v>44409</v>
          </cell>
        </row>
        <row r="333125">
          <cell r="D333125">
            <v>44409</v>
          </cell>
        </row>
        <row r="333126">
          <cell r="D333126">
            <v>44409</v>
          </cell>
        </row>
        <row r="333127">
          <cell r="D333127">
            <v>44409</v>
          </cell>
        </row>
        <row r="333128">
          <cell r="D333128">
            <v>44409</v>
          </cell>
        </row>
        <row r="333129">
          <cell r="D333129">
            <v>44409</v>
          </cell>
        </row>
        <row r="333130">
          <cell r="D333130">
            <v>44409</v>
          </cell>
        </row>
        <row r="333131">
          <cell r="D333131">
            <v>44409</v>
          </cell>
        </row>
        <row r="333132">
          <cell r="D333132">
            <v>44409</v>
          </cell>
        </row>
        <row r="333133">
          <cell r="D333133">
            <v>44409</v>
          </cell>
        </row>
        <row r="333134">
          <cell r="D333134">
            <v>44409</v>
          </cell>
        </row>
        <row r="333135">
          <cell r="D333135">
            <v>44409</v>
          </cell>
        </row>
        <row r="333136">
          <cell r="D333136">
            <v>44409</v>
          </cell>
        </row>
        <row r="333137">
          <cell r="D333137">
            <v>44409</v>
          </cell>
        </row>
        <row r="333138">
          <cell r="D333138">
            <v>44409</v>
          </cell>
        </row>
        <row r="333139">
          <cell r="D333139">
            <v>44409</v>
          </cell>
        </row>
        <row r="333140">
          <cell r="D333140">
            <v>44409</v>
          </cell>
        </row>
        <row r="333141">
          <cell r="D333141">
            <v>44409</v>
          </cell>
        </row>
        <row r="333142">
          <cell r="D333142">
            <v>44409</v>
          </cell>
        </row>
        <row r="333143">
          <cell r="D333143">
            <v>44409</v>
          </cell>
        </row>
        <row r="333144">
          <cell r="D333144">
            <v>44409</v>
          </cell>
        </row>
        <row r="333145">
          <cell r="D333145">
            <v>44409</v>
          </cell>
        </row>
        <row r="333146">
          <cell r="D333146">
            <v>44409</v>
          </cell>
        </row>
        <row r="333147">
          <cell r="D333147">
            <v>44409</v>
          </cell>
        </row>
        <row r="333148">
          <cell r="D333148">
            <v>44409</v>
          </cell>
        </row>
        <row r="333149">
          <cell r="D333149">
            <v>44409</v>
          </cell>
        </row>
        <row r="333150">
          <cell r="D333150">
            <v>44409</v>
          </cell>
        </row>
        <row r="333151">
          <cell r="D333151">
            <v>44409</v>
          </cell>
        </row>
        <row r="333152">
          <cell r="D333152">
            <v>44409</v>
          </cell>
        </row>
        <row r="333153">
          <cell r="D333153">
            <v>44409</v>
          </cell>
        </row>
        <row r="333154">
          <cell r="D333154">
            <v>44409</v>
          </cell>
        </row>
        <row r="333155">
          <cell r="D333155">
            <v>44409</v>
          </cell>
        </row>
        <row r="333156">
          <cell r="D333156">
            <v>44409</v>
          </cell>
        </row>
        <row r="333157">
          <cell r="D333157">
            <v>44409</v>
          </cell>
        </row>
        <row r="333158">
          <cell r="D333158">
            <v>44409</v>
          </cell>
        </row>
        <row r="333159">
          <cell r="D333159">
            <v>44409</v>
          </cell>
        </row>
        <row r="333160">
          <cell r="D333160">
            <v>44409</v>
          </cell>
        </row>
        <row r="333161">
          <cell r="D333161">
            <v>44409</v>
          </cell>
        </row>
        <row r="333162">
          <cell r="D333162">
            <v>44409</v>
          </cell>
        </row>
        <row r="333163">
          <cell r="D333163">
            <v>44409</v>
          </cell>
        </row>
        <row r="333164">
          <cell r="D333164">
            <v>44409</v>
          </cell>
        </row>
        <row r="333165">
          <cell r="D333165">
            <v>44409</v>
          </cell>
        </row>
        <row r="333166">
          <cell r="D333166">
            <v>44409</v>
          </cell>
        </row>
        <row r="333167">
          <cell r="D333167">
            <v>44409</v>
          </cell>
        </row>
        <row r="333168">
          <cell r="D333168">
            <v>44409</v>
          </cell>
        </row>
        <row r="333169">
          <cell r="D333169">
            <v>44409</v>
          </cell>
        </row>
        <row r="333170">
          <cell r="D333170">
            <v>44409</v>
          </cell>
        </row>
        <row r="333171">
          <cell r="D333171">
            <v>44409</v>
          </cell>
        </row>
        <row r="333172">
          <cell r="D333172">
            <v>44409</v>
          </cell>
        </row>
        <row r="333173">
          <cell r="D333173">
            <v>44409</v>
          </cell>
        </row>
        <row r="333174">
          <cell r="D333174">
            <v>44409</v>
          </cell>
        </row>
        <row r="333175">
          <cell r="D333175">
            <v>44409</v>
          </cell>
        </row>
        <row r="333176">
          <cell r="D333176">
            <v>44409</v>
          </cell>
        </row>
        <row r="333177">
          <cell r="D333177">
            <v>44409</v>
          </cell>
        </row>
        <row r="333178">
          <cell r="D333178">
            <v>44409</v>
          </cell>
        </row>
        <row r="333179">
          <cell r="D333179">
            <v>44409</v>
          </cell>
        </row>
        <row r="333180">
          <cell r="D333180">
            <v>44409</v>
          </cell>
        </row>
        <row r="333181">
          <cell r="D333181">
            <v>44409</v>
          </cell>
        </row>
        <row r="333182">
          <cell r="D333182">
            <v>44409</v>
          </cell>
        </row>
        <row r="333183">
          <cell r="D333183">
            <v>44409</v>
          </cell>
        </row>
        <row r="333184">
          <cell r="D333184">
            <v>44409</v>
          </cell>
        </row>
        <row r="333185">
          <cell r="D333185">
            <v>44409</v>
          </cell>
        </row>
        <row r="333186">
          <cell r="D333186">
            <v>44409</v>
          </cell>
        </row>
        <row r="333187">
          <cell r="D333187">
            <v>44409</v>
          </cell>
        </row>
        <row r="333188">
          <cell r="D333188">
            <v>44409</v>
          </cell>
        </row>
        <row r="333189">
          <cell r="D333189">
            <v>44409</v>
          </cell>
        </row>
        <row r="333190">
          <cell r="D333190">
            <v>44409</v>
          </cell>
        </row>
        <row r="333191">
          <cell r="D333191">
            <v>44409</v>
          </cell>
        </row>
        <row r="333192">
          <cell r="D333192">
            <v>44409</v>
          </cell>
        </row>
        <row r="333193">
          <cell r="D333193">
            <v>44409</v>
          </cell>
        </row>
        <row r="333194">
          <cell r="D333194">
            <v>44409</v>
          </cell>
        </row>
        <row r="333195">
          <cell r="D333195">
            <v>44409</v>
          </cell>
        </row>
        <row r="333196">
          <cell r="D333196">
            <v>44409</v>
          </cell>
        </row>
        <row r="333197">
          <cell r="D333197">
            <v>44409</v>
          </cell>
        </row>
        <row r="333198">
          <cell r="D333198">
            <v>44409</v>
          </cell>
        </row>
        <row r="333199">
          <cell r="D333199">
            <v>44409</v>
          </cell>
        </row>
        <row r="333200">
          <cell r="D333200">
            <v>44409</v>
          </cell>
        </row>
        <row r="333201">
          <cell r="D333201">
            <v>44409</v>
          </cell>
        </row>
        <row r="333202">
          <cell r="D333202">
            <v>44409</v>
          </cell>
        </row>
        <row r="333203">
          <cell r="D333203">
            <v>44409</v>
          </cell>
        </row>
        <row r="333204">
          <cell r="D333204">
            <v>44409</v>
          </cell>
        </row>
        <row r="333205">
          <cell r="D333205">
            <v>44409</v>
          </cell>
        </row>
        <row r="333206">
          <cell r="D333206">
            <v>44409</v>
          </cell>
        </row>
        <row r="333207">
          <cell r="D333207">
            <v>44409</v>
          </cell>
        </row>
        <row r="333208">
          <cell r="D333208">
            <v>44409</v>
          </cell>
        </row>
        <row r="333209">
          <cell r="D333209">
            <v>44409</v>
          </cell>
        </row>
        <row r="333210">
          <cell r="D333210">
            <v>44409</v>
          </cell>
        </row>
        <row r="333211">
          <cell r="D333211">
            <v>44409</v>
          </cell>
        </row>
        <row r="333212">
          <cell r="D333212">
            <v>44409</v>
          </cell>
        </row>
        <row r="333213">
          <cell r="D333213">
            <v>44409</v>
          </cell>
        </row>
        <row r="333214">
          <cell r="D333214">
            <v>44409</v>
          </cell>
        </row>
        <row r="333215">
          <cell r="D333215">
            <v>44409</v>
          </cell>
        </row>
        <row r="333216">
          <cell r="D333216">
            <v>44409</v>
          </cell>
        </row>
        <row r="333217">
          <cell r="D333217">
            <v>44409</v>
          </cell>
        </row>
        <row r="333218">
          <cell r="D333218">
            <v>44409</v>
          </cell>
        </row>
        <row r="333219">
          <cell r="D333219">
            <v>44409</v>
          </cell>
        </row>
        <row r="333220">
          <cell r="D333220">
            <v>44409</v>
          </cell>
        </row>
        <row r="333221">
          <cell r="D333221">
            <v>44409</v>
          </cell>
        </row>
        <row r="333222">
          <cell r="D333222">
            <v>44409</v>
          </cell>
        </row>
        <row r="333223">
          <cell r="D333223">
            <v>44409</v>
          </cell>
        </row>
        <row r="333224">
          <cell r="D333224">
            <v>44409</v>
          </cell>
        </row>
        <row r="333225">
          <cell r="D333225">
            <v>44409</v>
          </cell>
        </row>
        <row r="333226">
          <cell r="D333226">
            <v>44409</v>
          </cell>
        </row>
        <row r="333227">
          <cell r="D333227">
            <v>44409</v>
          </cell>
        </row>
        <row r="333228">
          <cell r="D333228">
            <v>44409</v>
          </cell>
        </row>
        <row r="333229">
          <cell r="D333229">
            <v>44409</v>
          </cell>
        </row>
        <row r="333230">
          <cell r="D333230">
            <v>44409</v>
          </cell>
        </row>
        <row r="333231">
          <cell r="D333231">
            <v>44409</v>
          </cell>
        </row>
        <row r="333232">
          <cell r="D333232">
            <v>44409</v>
          </cell>
        </row>
        <row r="333233">
          <cell r="D333233">
            <v>44409</v>
          </cell>
        </row>
        <row r="333234">
          <cell r="D333234">
            <v>44409</v>
          </cell>
        </row>
        <row r="333235">
          <cell r="D333235">
            <v>44409</v>
          </cell>
        </row>
        <row r="333236">
          <cell r="D333236">
            <v>44409</v>
          </cell>
        </row>
        <row r="333237">
          <cell r="D333237">
            <v>44409</v>
          </cell>
        </row>
        <row r="333238">
          <cell r="D333238">
            <v>44409</v>
          </cell>
        </row>
        <row r="333239">
          <cell r="D333239">
            <v>44409</v>
          </cell>
        </row>
        <row r="333240">
          <cell r="D333240">
            <v>44409</v>
          </cell>
        </row>
        <row r="333241">
          <cell r="D333241">
            <v>44409</v>
          </cell>
        </row>
        <row r="333242">
          <cell r="D333242">
            <v>44409</v>
          </cell>
        </row>
        <row r="333243">
          <cell r="D333243">
            <v>44409</v>
          </cell>
        </row>
        <row r="333244">
          <cell r="D333244">
            <v>44409</v>
          </cell>
        </row>
        <row r="333245">
          <cell r="D333245">
            <v>44409</v>
          </cell>
        </row>
        <row r="333246">
          <cell r="D333246">
            <v>44409</v>
          </cell>
        </row>
        <row r="333247">
          <cell r="D333247">
            <v>44409</v>
          </cell>
        </row>
        <row r="333248">
          <cell r="D333248">
            <v>44409</v>
          </cell>
        </row>
        <row r="333249">
          <cell r="D333249">
            <v>44409</v>
          </cell>
        </row>
        <row r="333250">
          <cell r="D333250">
            <v>44409</v>
          </cell>
        </row>
        <row r="333251">
          <cell r="D333251">
            <v>44409</v>
          </cell>
        </row>
        <row r="333252">
          <cell r="D333252">
            <v>44409</v>
          </cell>
        </row>
        <row r="333253">
          <cell r="D333253">
            <v>44409</v>
          </cell>
        </row>
        <row r="333254">
          <cell r="D333254">
            <v>44409</v>
          </cell>
        </row>
        <row r="333255">
          <cell r="D333255">
            <v>44409</v>
          </cell>
        </row>
        <row r="333256">
          <cell r="D333256">
            <v>44409</v>
          </cell>
        </row>
        <row r="333257">
          <cell r="D333257">
            <v>44409</v>
          </cell>
        </row>
        <row r="333258">
          <cell r="D333258">
            <v>44409</v>
          </cell>
        </row>
        <row r="333259">
          <cell r="D333259">
            <v>44409</v>
          </cell>
        </row>
        <row r="333260">
          <cell r="D333260">
            <v>44409</v>
          </cell>
        </row>
        <row r="333261">
          <cell r="D333261">
            <v>44409</v>
          </cell>
        </row>
        <row r="333262">
          <cell r="D333262">
            <v>44409</v>
          </cell>
        </row>
        <row r="333263">
          <cell r="D333263">
            <v>44409</v>
          </cell>
        </row>
        <row r="333264">
          <cell r="D333264">
            <v>44409</v>
          </cell>
        </row>
        <row r="333265">
          <cell r="D333265">
            <v>44409</v>
          </cell>
        </row>
        <row r="333266">
          <cell r="D333266">
            <v>44409</v>
          </cell>
        </row>
        <row r="333267">
          <cell r="D333267">
            <v>44409</v>
          </cell>
        </row>
        <row r="333268">
          <cell r="D333268">
            <v>44409</v>
          </cell>
        </row>
        <row r="333269">
          <cell r="D333269">
            <v>44409</v>
          </cell>
        </row>
        <row r="333270">
          <cell r="D333270">
            <v>44409</v>
          </cell>
        </row>
        <row r="333271">
          <cell r="D333271">
            <v>44409</v>
          </cell>
        </row>
        <row r="333272">
          <cell r="D333272">
            <v>44409</v>
          </cell>
        </row>
        <row r="333273">
          <cell r="D333273">
            <v>44409</v>
          </cell>
        </row>
        <row r="333274">
          <cell r="D333274">
            <v>44409</v>
          </cell>
        </row>
        <row r="333275">
          <cell r="D333275">
            <v>44409</v>
          </cell>
        </row>
        <row r="333276">
          <cell r="D333276">
            <v>44409</v>
          </cell>
        </row>
        <row r="333277">
          <cell r="D333277">
            <v>44409</v>
          </cell>
        </row>
        <row r="333278">
          <cell r="D333278">
            <v>44409</v>
          </cell>
        </row>
        <row r="333279">
          <cell r="D333279">
            <v>44409</v>
          </cell>
        </row>
        <row r="333280">
          <cell r="D333280">
            <v>44409</v>
          </cell>
        </row>
        <row r="333281">
          <cell r="D333281">
            <v>44409</v>
          </cell>
        </row>
        <row r="333282">
          <cell r="D333282">
            <v>44409</v>
          </cell>
        </row>
        <row r="333283">
          <cell r="D333283">
            <v>44409</v>
          </cell>
        </row>
        <row r="333284">
          <cell r="D333284">
            <v>44409</v>
          </cell>
        </row>
        <row r="333285">
          <cell r="D333285">
            <v>44409</v>
          </cell>
        </row>
        <row r="333286">
          <cell r="D333286">
            <v>44409</v>
          </cell>
        </row>
        <row r="333287">
          <cell r="D333287">
            <v>44409</v>
          </cell>
        </row>
        <row r="333288">
          <cell r="D333288">
            <v>44409</v>
          </cell>
        </row>
        <row r="333289">
          <cell r="D333289">
            <v>44409</v>
          </cell>
        </row>
        <row r="333290">
          <cell r="D333290">
            <v>44409</v>
          </cell>
        </row>
        <row r="333291">
          <cell r="D333291">
            <v>44409</v>
          </cell>
        </row>
        <row r="333292">
          <cell r="D333292">
            <v>44409</v>
          </cell>
        </row>
        <row r="333293">
          <cell r="D333293">
            <v>44409</v>
          </cell>
        </row>
        <row r="333294">
          <cell r="D333294">
            <v>44409</v>
          </cell>
        </row>
        <row r="333295">
          <cell r="D333295">
            <v>44409</v>
          </cell>
        </row>
        <row r="333296">
          <cell r="D333296">
            <v>44409</v>
          </cell>
        </row>
        <row r="333297">
          <cell r="D333297">
            <v>44409</v>
          </cell>
        </row>
        <row r="333298">
          <cell r="D333298">
            <v>44409</v>
          </cell>
        </row>
        <row r="333299">
          <cell r="D333299">
            <v>44409</v>
          </cell>
        </row>
        <row r="333300">
          <cell r="D333300">
            <v>44409</v>
          </cell>
        </row>
        <row r="333301">
          <cell r="D333301">
            <v>44409</v>
          </cell>
        </row>
        <row r="333302">
          <cell r="D333302">
            <v>44409</v>
          </cell>
        </row>
        <row r="333303">
          <cell r="D333303">
            <v>44409</v>
          </cell>
        </row>
        <row r="333304">
          <cell r="D333304">
            <v>44409</v>
          </cell>
        </row>
        <row r="333305">
          <cell r="D333305">
            <v>44409</v>
          </cell>
        </row>
        <row r="333306">
          <cell r="D333306">
            <v>44409</v>
          </cell>
        </row>
        <row r="333307">
          <cell r="D333307">
            <v>44409</v>
          </cell>
        </row>
        <row r="333308">
          <cell r="D333308">
            <v>44409</v>
          </cell>
        </row>
        <row r="333309">
          <cell r="D333309">
            <v>44409</v>
          </cell>
        </row>
        <row r="333310">
          <cell r="D333310">
            <v>44409</v>
          </cell>
        </row>
        <row r="333311">
          <cell r="D333311">
            <v>44409</v>
          </cell>
        </row>
        <row r="333312">
          <cell r="D333312">
            <v>44409</v>
          </cell>
        </row>
        <row r="333313">
          <cell r="D333313">
            <v>44409</v>
          </cell>
        </row>
        <row r="333314">
          <cell r="D333314">
            <v>44409</v>
          </cell>
        </row>
        <row r="333315">
          <cell r="D333315">
            <v>44409</v>
          </cell>
        </row>
        <row r="333316">
          <cell r="D333316">
            <v>44409</v>
          </cell>
        </row>
        <row r="333317">
          <cell r="D333317">
            <v>44409</v>
          </cell>
        </row>
        <row r="333318">
          <cell r="D333318">
            <v>44409</v>
          </cell>
        </row>
        <row r="333319">
          <cell r="D333319">
            <v>44409</v>
          </cell>
        </row>
        <row r="333320">
          <cell r="D333320">
            <v>44409</v>
          </cell>
        </row>
        <row r="333321">
          <cell r="D333321">
            <v>44409</v>
          </cell>
        </row>
        <row r="333322">
          <cell r="D333322">
            <v>44409</v>
          </cell>
        </row>
        <row r="333323">
          <cell r="D333323">
            <v>44409</v>
          </cell>
        </row>
        <row r="333324">
          <cell r="D333324">
            <v>44409</v>
          </cell>
        </row>
        <row r="333325">
          <cell r="D333325">
            <v>44409</v>
          </cell>
        </row>
        <row r="333326">
          <cell r="D333326">
            <v>44409</v>
          </cell>
        </row>
        <row r="333327">
          <cell r="D333327">
            <v>44409</v>
          </cell>
        </row>
        <row r="333328">
          <cell r="D333328">
            <v>44409</v>
          </cell>
        </row>
        <row r="333329">
          <cell r="D333329">
            <v>44409</v>
          </cell>
        </row>
        <row r="333330">
          <cell r="D333330">
            <v>44409</v>
          </cell>
        </row>
        <row r="333331">
          <cell r="D333331">
            <v>44409</v>
          </cell>
        </row>
        <row r="333332">
          <cell r="D333332">
            <v>44409</v>
          </cell>
        </row>
        <row r="333333">
          <cell r="D333333">
            <v>44409</v>
          </cell>
        </row>
        <row r="333334">
          <cell r="D333334">
            <v>44409</v>
          </cell>
        </row>
        <row r="333335">
          <cell r="D333335">
            <v>44409</v>
          </cell>
        </row>
        <row r="333336">
          <cell r="D333336">
            <v>44409</v>
          </cell>
        </row>
        <row r="333337">
          <cell r="D333337">
            <v>44409</v>
          </cell>
        </row>
        <row r="333338">
          <cell r="D333338">
            <v>44409</v>
          </cell>
        </row>
        <row r="333339">
          <cell r="D333339">
            <v>44409</v>
          </cell>
        </row>
        <row r="333340">
          <cell r="D333340">
            <v>44409</v>
          </cell>
        </row>
        <row r="333341">
          <cell r="D333341">
            <v>44409</v>
          </cell>
        </row>
        <row r="333342">
          <cell r="D333342">
            <v>44409</v>
          </cell>
        </row>
        <row r="333343">
          <cell r="D333343">
            <v>44409</v>
          </cell>
        </row>
        <row r="333344">
          <cell r="D333344">
            <v>44409</v>
          </cell>
        </row>
        <row r="333345">
          <cell r="D333345">
            <v>44409</v>
          </cell>
        </row>
        <row r="333346">
          <cell r="D333346">
            <v>44409</v>
          </cell>
        </row>
        <row r="333347">
          <cell r="D333347">
            <v>44409</v>
          </cell>
        </row>
        <row r="333348">
          <cell r="D333348">
            <v>44409</v>
          </cell>
        </row>
        <row r="333349">
          <cell r="D333349">
            <v>44409</v>
          </cell>
        </row>
        <row r="333350">
          <cell r="D333350">
            <v>44409</v>
          </cell>
        </row>
        <row r="333351">
          <cell r="D333351">
            <v>44409</v>
          </cell>
        </row>
        <row r="333352">
          <cell r="D333352">
            <v>44409</v>
          </cell>
        </row>
        <row r="333353">
          <cell r="D333353">
            <v>44409</v>
          </cell>
        </row>
        <row r="333354">
          <cell r="D333354">
            <v>44409</v>
          </cell>
        </row>
        <row r="333355">
          <cell r="D333355">
            <v>44409</v>
          </cell>
        </row>
        <row r="333356">
          <cell r="D333356">
            <v>44409</v>
          </cell>
        </row>
        <row r="333357">
          <cell r="D333357">
            <v>44409</v>
          </cell>
        </row>
        <row r="333358">
          <cell r="D333358">
            <v>44409</v>
          </cell>
        </row>
        <row r="333359">
          <cell r="D333359">
            <v>44409</v>
          </cell>
        </row>
        <row r="333360">
          <cell r="D333360">
            <v>44409</v>
          </cell>
        </row>
        <row r="333361">
          <cell r="D333361">
            <v>44409</v>
          </cell>
        </row>
        <row r="333362">
          <cell r="D333362">
            <v>44409</v>
          </cell>
        </row>
        <row r="333363">
          <cell r="D333363">
            <v>44409</v>
          </cell>
        </row>
        <row r="333364">
          <cell r="D333364">
            <v>44409</v>
          </cell>
        </row>
        <row r="333365">
          <cell r="D333365">
            <v>44409</v>
          </cell>
        </row>
        <row r="333366">
          <cell r="D333366">
            <v>44409</v>
          </cell>
        </row>
        <row r="333367">
          <cell r="D333367">
            <v>44409</v>
          </cell>
        </row>
        <row r="333368">
          <cell r="D333368">
            <v>44409</v>
          </cell>
        </row>
        <row r="333369">
          <cell r="D333369">
            <v>44409</v>
          </cell>
        </row>
        <row r="333370">
          <cell r="D333370">
            <v>44409</v>
          </cell>
        </row>
        <row r="333371">
          <cell r="D333371">
            <v>44409</v>
          </cell>
        </row>
        <row r="333372">
          <cell r="D333372">
            <v>44409</v>
          </cell>
        </row>
        <row r="333373">
          <cell r="D333373">
            <v>44409</v>
          </cell>
        </row>
        <row r="333374">
          <cell r="D333374">
            <v>44409</v>
          </cell>
        </row>
        <row r="333375">
          <cell r="D333375">
            <v>44409</v>
          </cell>
        </row>
        <row r="333376">
          <cell r="D333376">
            <v>44409</v>
          </cell>
        </row>
        <row r="333377">
          <cell r="D333377">
            <v>44409</v>
          </cell>
        </row>
        <row r="333378">
          <cell r="D333378">
            <v>44409</v>
          </cell>
        </row>
        <row r="333379">
          <cell r="D333379">
            <v>44409</v>
          </cell>
        </row>
        <row r="333380">
          <cell r="D333380">
            <v>44409</v>
          </cell>
        </row>
        <row r="333381">
          <cell r="D333381">
            <v>44409</v>
          </cell>
        </row>
        <row r="333382">
          <cell r="D333382">
            <v>44409</v>
          </cell>
        </row>
        <row r="333383">
          <cell r="D333383">
            <v>44409</v>
          </cell>
        </row>
        <row r="333384">
          <cell r="D333384">
            <v>44409</v>
          </cell>
        </row>
        <row r="333385">
          <cell r="D333385">
            <v>44409</v>
          </cell>
        </row>
        <row r="333386">
          <cell r="D333386">
            <v>44409</v>
          </cell>
        </row>
        <row r="333387">
          <cell r="D333387">
            <v>44409</v>
          </cell>
        </row>
        <row r="333388">
          <cell r="D333388">
            <v>44409</v>
          </cell>
        </row>
        <row r="333389">
          <cell r="D333389">
            <v>44409</v>
          </cell>
        </row>
        <row r="333390">
          <cell r="D333390">
            <v>44409</v>
          </cell>
        </row>
        <row r="333391">
          <cell r="D333391">
            <v>44409</v>
          </cell>
        </row>
        <row r="333392">
          <cell r="D333392">
            <v>44409</v>
          </cell>
        </row>
        <row r="333393">
          <cell r="D333393">
            <v>44409</v>
          </cell>
        </row>
        <row r="333394">
          <cell r="D333394">
            <v>44409</v>
          </cell>
        </row>
        <row r="333395">
          <cell r="D333395">
            <v>44409</v>
          </cell>
        </row>
        <row r="333396">
          <cell r="D333396">
            <v>44409</v>
          </cell>
        </row>
        <row r="333397">
          <cell r="D333397">
            <v>44409</v>
          </cell>
        </row>
        <row r="333398">
          <cell r="D333398">
            <v>44409</v>
          </cell>
        </row>
        <row r="333399">
          <cell r="D333399">
            <v>44409</v>
          </cell>
        </row>
        <row r="333400">
          <cell r="D333400">
            <v>44409</v>
          </cell>
        </row>
        <row r="333401">
          <cell r="D333401">
            <v>44409</v>
          </cell>
        </row>
        <row r="333402">
          <cell r="D333402">
            <v>44409</v>
          </cell>
        </row>
        <row r="333403">
          <cell r="D333403">
            <v>44409</v>
          </cell>
        </row>
        <row r="333404">
          <cell r="D333404">
            <v>44409</v>
          </cell>
        </row>
        <row r="333405">
          <cell r="D333405">
            <v>44409</v>
          </cell>
        </row>
        <row r="333406">
          <cell r="D333406">
            <v>44409</v>
          </cell>
        </row>
        <row r="333407">
          <cell r="D333407">
            <v>44409</v>
          </cell>
        </row>
        <row r="333408">
          <cell r="D333408">
            <v>44409</v>
          </cell>
        </row>
        <row r="333409">
          <cell r="D333409">
            <v>44409</v>
          </cell>
        </row>
        <row r="333410">
          <cell r="D333410">
            <v>44409</v>
          </cell>
        </row>
        <row r="333411">
          <cell r="D333411">
            <v>44409</v>
          </cell>
        </row>
        <row r="333412">
          <cell r="D333412">
            <v>44409</v>
          </cell>
        </row>
        <row r="333413">
          <cell r="D333413">
            <v>44409</v>
          </cell>
        </row>
        <row r="333414">
          <cell r="D333414">
            <v>44409</v>
          </cell>
        </row>
        <row r="333415">
          <cell r="D333415">
            <v>44409</v>
          </cell>
        </row>
        <row r="333416">
          <cell r="D333416">
            <v>44409</v>
          </cell>
        </row>
        <row r="333417">
          <cell r="D333417">
            <v>44409</v>
          </cell>
        </row>
        <row r="333418">
          <cell r="D333418">
            <v>44409</v>
          </cell>
        </row>
        <row r="333419">
          <cell r="D333419">
            <v>44409</v>
          </cell>
        </row>
        <row r="333420">
          <cell r="D333420">
            <v>44409</v>
          </cell>
        </row>
        <row r="333421">
          <cell r="D333421">
            <v>44409</v>
          </cell>
        </row>
        <row r="333422">
          <cell r="D333422">
            <v>44409</v>
          </cell>
        </row>
        <row r="333423">
          <cell r="D333423">
            <v>44409</v>
          </cell>
        </row>
        <row r="333424">
          <cell r="D333424">
            <v>44409</v>
          </cell>
        </row>
        <row r="333425">
          <cell r="D333425">
            <v>44409</v>
          </cell>
        </row>
        <row r="333426">
          <cell r="D333426">
            <v>44409</v>
          </cell>
        </row>
        <row r="333427">
          <cell r="D333427">
            <v>44409</v>
          </cell>
        </row>
        <row r="333428">
          <cell r="D333428">
            <v>44409</v>
          </cell>
        </row>
        <row r="333429">
          <cell r="D333429">
            <v>44409</v>
          </cell>
        </row>
        <row r="333430">
          <cell r="D333430">
            <v>44409</v>
          </cell>
        </row>
        <row r="333431">
          <cell r="D333431">
            <v>44409</v>
          </cell>
        </row>
        <row r="333432">
          <cell r="D333432">
            <v>44409</v>
          </cell>
        </row>
        <row r="333433">
          <cell r="D333433">
            <v>44409</v>
          </cell>
        </row>
        <row r="333434">
          <cell r="D333434">
            <v>44409</v>
          </cell>
        </row>
        <row r="333435">
          <cell r="D333435">
            <v>44409</v>
          </cell>
        </row>
        <row r="333436">
          <cell r="D333436">
            <v>44409</v>
          </cell>
        </row>
        <row r="333437">
          <cell r="D333437">
            <v>44409</v>
          </cell>
        </row>
        <row r="333438">
          <cell r="D333438">
            <v>44409</v>
          </cell>
        </row>
        <row r="333439">
          <cell r="D333439">
            <v>44409</v>
          </cell>
        </row>
        <row r="333440">
          <cell r="D333440">
            <v>44409</v>
          </cell>
        </row>
        <row r="333441">
          <cell r="D333441">
            <v>44409</v>
          </cell>
        </row>
        <row r="333442">
          <cell r="D333442">
            <v>44409</v>
          </cell>
        </row>
        <row r="333443">
          <cell r="D333443">
            <v>44409</v>
          </cell>
        </row>
        <row r="333444">
          <cell r="D333444">
            <v>44409</v>
          </cell>
        </row>
        <row r="333445">
          <cell r="D333445">
            <v>44409</v>
          </cell>
        </row>
        <row r="333446">
          <cell r="D333446">
            <v>44409</v>
          </cell>
        </row>
        <row r="333447">
          <cell r="D333447">
            <v>44409</v>
          </cell>
        </row>
        <row r="333448">
          <cell r="D333448">
            <v>44409</v>
          </cell>
        </row>
        <row r="333449">
          <cell r="D333449">
            <v>44409</v>
          </cell>
        </row>
        <row r="333450">
          <cell r="D333450">
            <v>44409</v>
          </cell>
        </row>
        <row r="333451">
          <cell r="D333451">
            <v>44409</v>
          </cell>
        </row>
        <row r="333452">
          <cell r="D333452">
            <v>44409</v>
          </cell>
        </row>
        <row r="333453">
          <cell r="D333453">
            <v>44409</v>
          </cell>
        </row>
        <row r="333454">
          <cell r="D333454">
            <v>44409</v>
          </cell>
        </row>
        <row r="333455">
          <cell r="D333455">
            <v>44409</v>
          </cell>
        </row>
        <row r="333456">
          <cell r="D333456">
            <v>44409</v>
          </cell>
        </row>
        <row r="333457">
          <cell r="D333457">
            <v>44409</v>
          </cell>
        </row>
        <row r="333458">
          <cell r="D333458">
            <v>44409</v>
          </cell>
        </row>
        <row r="333459">
          <cell r="D333459">
            <v>44409</v>
          </cell>
        </row>
        <row r="333460">
          <cell r="D333460">
            <v>44409</v>
          </cell>
        </row>
        <row r="333461">
          <cell r="D333461">
            <v>44409</v>
          </cell>
        </row>
        <row r="333462">
          <cell r="D333462">
            <v>44409</v>
          </cell>
        </row>
        <row r="333463">
          <cell r="D333463">
            <v>44409</v>
          </cell>
        </row>
        <row r="333464">
          <cell r="D333464">
            <v>44409</v>
          </cell>
        </row>
        <row r="333465">
          <cell r="D333465">
            <v>44409</v>
          </cell>
        </row>
        <row r="333466">
          <cell r="D333466">
            <v>44409</v>
          </cell>
        </row>
        <row r="333467">
          <cell r="D333467">
            <v>44409</v>
          </cell>
        </row>
        <row r="333468">
          <cell r="D333468">
            <v>44409</v>
          </cell>
        </row>
        <row r="333469">
          <cell r="D333469">
            <v>44409</v>
          </cell>
        </row>
        <row r="333470">
          <cell r="D333470">
            <v>44409</v>
          </cell>
        </row>
        <row r="333471">
          <cell r="D333471">
            <v>44409</v>
          </cell>
        </row>
        <row r="333472">
          <cell r="D333472">
            <v>44409</v>
          </cell>
        </row>
        <row r="333473">
          <cell r="D333473">
            <v>44409</v>
          </cell>
        </row>
        <row r="333474">
          <cell r="D333474">
            <v>44409</v>
          </cell>
        </row>
        <row r="333475">
          <cell r="D333475">
            <v>44409</v>
          </cell>
        </row>
        <row r="333476">
          <cell r="D333476">
            <v>44409</v>
          </cell>
        </row>
        <row r="333477">
          <cell r="D333477">
            <v>44409</v>
          </cell>
        </row>
        <row r="333478">
          <cell r="D333478">
            <v>44409</v>
          </cell>
        </row>
        <row r="333479">
          <cell r="D333479">
            <v>44409</v>
          </cell>
        </row>
        <row r="333480">
          <cell r="D333480">
            <v>44409</v>
          </cell>
        </row>
        <row r="333481">
          <cell r="D333481">
            <v>44409</v>
          </cell>
        </row>
        <row r="333482">
          <cell r="D333482">
            <v>44409</v>
          </cell>
        </row>
        <row r="333483">
          <cell r="D333483">
            <v>44409</v>
          </cell>
        </row>
        <row r="333484">
          <cell r="D333484">
            <v>44409</v>
          </cell>
        </row>
        <row r="333485">
          <cell r="D333485">
            <v>44409</v>
          </cell>
        </row>
        <row r="333486">
          <cell r="D333486">
            <v>44409</v>
          </cell>
        </row>
        <row r="333487">
          <cell r="D333487">
            <v>44409</v>
          </cell>
        </row>
        <row r="333488">
          <cell r="D333488">
            <v>44409</v>
          </cell>
        </row>
        <row r="333489">
          <cell r="D333489">
            <v>44409</v>
          </cell>
        </row>
        <row r="333490">
          <cell r="D333490">
            <v>44409</v>
          </cell>
        </row>
        <row r="333491">
          <cell r="D333491">
            <v>44409</v>
          </cell>
        </row>
        <row r="333492">
          <cell r="D333492">
            <v>44409</v>
          </cell>
        </row>
        <row r="333493">
          <cell r="D333493">
            <v>44409</v>
          </cell>
        </row>
        <row r="333494">
          <cell r="D333494">
            <v>44409</v>
          </cell>
        </row>
        <row r="333495">
          <cell r="D333495">
            <v>44409</v>
          </cell>
        </row>
        <row r="333496">
          <cell r="D333496">
            <v>44409</v>
          </cell>
        </row>
        <row r="333497">
          <cell r="D333497">
            <v>44409</v>
          </cell>
        </row>
        <row r="333498">
          <cell r="D333498">
            <v>44409</v>
          </cell>
        </row>
        <row r="333499">
          <cell r="D333499">
            <v>44409</v>
          </cell>
        </row>
        <row r="333500">
          <cell r="D333500">
            <v>44409</v>
          </cell>
        </row>
        <row r="333501">
          <cell r="D333501">
            <v>44409</v>
          </cell>
        </row>
        <row r="333502">
          <cell r="D333502">
            <v>44409</v>
          </cell>
        </row>
        <row r="333503">
          <cell r="D333503">
            <v>44409</v>
          </cell>
        </row>
        <row r="333504">
          <cell r="D333504">
            <v>44409</v>
          </cell>
        </row>
        <row r="333505">
          <cell r="D333505">
            <v>44409</v>
          </cell>
        </row>
        <row r="333506">
          <cell r="D333506">
            <v>44409</v>
          </cell>
        </row>
        <row r="333507">
          <cell r="D333507">
            <v>44409</v>
          </cell>
        </row>
        <row r="333508">
          <cell r="D333508">
            <v>44409</v>
          </cell>
        </row>
        <row r="333509">
          <cell r="D333509">
            <v>44409</v>
          </cell>
        </row>
        <row r="333510">
          <cell r="D333510">
            <v>44409</v>
          </cell>
        </row>
        <row r="333511">
          <cell r="D333511">
            <v>44409</v>
          </cell>
        </row>
        <row r="333512">
          <cell r="D333512">
            <v>44409</v>
          </cell>
        </row>
        <row r="333513">
          <cell r="D333513">
            <v>44409</v>
          </cell>
        </row>
        <row r="333514">
          <cell r="D333514">
            <v>44409</v>
          </cell>
        </row>
        <row r="333515">
          <cell r="D333515">
            <v>44409</v>
          </cell>
        </row>
        <row r="333516">
          <cell r="D333516">
            <v>44409</v>
          </cell>
        </row>
        <row r="333517">
          <cell r="D333517">
            <v>44409</v>
          </cell>
        </row>
        <row r="333518">
          <cell r="D333518">
            <v>44409</v>
          </cell>
        </row>
        <row r="333519">
          <cell r="D333519">
            <v>44409</v>
          </cell>
        </row>
        <row r="333520">
          <cell r="D333520">
            <v>44409</v>
          </cell>
        </row>
        <row r="333521">
          <cell r="D333521">
            <v>44409</v>
          </cell>
        </row>
        <row r="333522">
          <cell r="D333522">
            <v>44409</v>
          </cell>
        </row>
        <row r="333523">
          <cell r="D333523">
            <v>44409</v>
          </cell>
        </row>
        <row r="333524">
          <cell r="D333524">
            <v>44409</v>
          </cell>
        </row>
        <row r="333525">
          <cell r="D333525">
            <v>44409</v>
          </cell>
        </row>
        <row r="333526">
          <cell r="D333526">
            <v>44409</v>
          </cell>
        </row>
        <row r="333527">
          <cell r="D333527">
            <v>44409</v>
          </cell>
        </row>
        <row r="333528">
          <cell r="D333528">
            <v>44409</v>
          </cell>
        </row>
        <row r="333529">
          <cell r="D333529">
            <v>44409</v>
          </cell>
        </row>
        <row r="333530">
          <cell r="D333530">
            <v>44409</v>
          </cell>
        </row>
        <row r="333531">
          <cell r="D333531">
            <v>44409</v>
          </cell>
        </row>
        <row r="333532">
          <cell r="D333532">
            <v>44409</v>
          </cell>
        </row>
        <row r="333533">
          <cell r="D333533">
            <v>44409</v>
          </cell>
        </row>
        <row r="333534">
          <cell r="D333534">
            <v>44409</v>
          </cell>
        </row>
        <row r="333535">
          <cell r="D333535">
            <v>44409</v>
          </cell>
        </row>
        <row r="333536">
          <cell r="D333536">
            <v>44409</v>
          </cell>
        </row>
        <row r="333537">
          <cell r="D333537">
            <v>44409</v>
          </cell>
        </row>
        <row r="333538">
          <cell r="D333538">
            <v>44409</v>
          </cell>
        </row>
        <row r="333539">
          <cell r="D333539">
            <v>44409</v>
          </cell>
        </row>
        <row r="333540">
          <cell r="D333540">
            <v>44409</v>
          </cell>
        </row>
        <row r="333541">
          <cell r="D333541">
            <v>44409</v>
          </cell>
        </row>
        <row r="333542">
          <cell r="D333542">
            <v>44409</v>
          </cell>
        </row>
        <row r="333543">
          <cell r="D333543">
            <v>44409</v>
          </cell>
        </row>
        <row r="333544">
          <cell r="D333544">
            <v>44409</v>
          </cell>
        </row>
        <row r="333545">
          <cell r="D333545">
            <v>44409</v>
          </cell>
        </row>
        <row r="333546">
          <cell r="D333546">
            <v>44409</v>
          </cell>
        </row>
        <row r="333547">
          <cell r="D333547">
            <v>44409</v>
          </cell>
        </row>
        <row r="333548">
          <cell r="D333548">
            <v>44409</v>
          </cell>
        </row>
        <row r="333549">
          <cell r="D333549">
            <v>44409</v>
          </cell>
        </row>
        <row r="333550">
          <cell r="D333550">
            <v>44409</v>
          </cell>
        </row>
        <row r="333551">
          <cell r="D333551">
            <v>44409</v>
          </cell>
        </row>
        <row r="333552">
          <cell r="D333552">
            <v>44409</v>
          </cell>
        </row>
        <row r="333553">
          <cell r="D333553">
            <v>44409</v>
          </cell>
        </row>
        <row r="333554">
          <cell r="D333554">
            <v>44409</v>
          </cell>
        </row>
        <row r="333555">
          <cell r="D333555">
            <v>44409</v>
          </cell>
        </row>
        <row r="333556">
          <cell r="D333556">
            <v>44409</v>
          </cell>
        </row>
        <row r="333557">
          <cell r="D333557">
            <v>44409</v>
          </cell>
        </row>
        <row r="333558">
          <cell r="D333558">
            <v>44409</v>
          </cell>
        </row>
        <row r="333559">
          <cell r="D333559">
            <v>44409</v>
          </cell>
        </row>
        <row r="333560">
          <cell r="D333560">
            <v>44409</v>
          </cell>
        </row>
        <row r="333561">
          <cell r="D333561">
            <v>44409</v>
          </cell>
        </row>
        <row r="333562">
          <cell r="D333562">
            <v>44409</v>
          </cell>
        </row>
        <row r="333563">
          <cell r="D333563">
            <v>44409</v>
          </cell>
        </row>
        <row r="333564">
          <cell r="D333564">
            <v>44409</v>
          </cell>
        </row>
        <row r="333565">
          <cell r="D333565">
            <v>44409</v>
          </cell>
        </row>
        <row r="333566">
          <cell r="D333566">
            <v>44409</v>
          </cell>
        </row>
        <row r="333567">
          <cell r="D333567">
            <v>44409</v>
          </cell>
        </row>
        <row r="333568">
          <cell r="D333568">
            <v>44409</v>
          </cell>
        </row>
        <row r="333569">
          <cell r="D333569">
            <v>44409</v>
          </cell>
        </row>
        <row r="333570">
          <cell r="D333570">
            <v>44409</v>
          </cell>
        </row>
        <row r="333571">
          <cell r="D333571">
            <v>44409</v>
          </cell>
        </row>
        <row r="333572">
          <cell r="D333572">
            <v>44409</v>
          </cell>
        </row>
        <row r="333573">
          <cell r="D333573">
            <v>44409</v>
          </cell>
        </row>
        <row r="333574">
          <cell r="D333574">
            <v>44409</v>
          </cell>
        </row>
        <row r="333575">
          <cell r="D333575">
            <v>44409</v>
          </cell>
        </row>
        <row r="333576">
          <cell r="D333576">
            <v>44409</v>
          </cell>
        </row>
        <row r="333577">
          <cell r="D333577">
            <v>44409</v>
          </cell>
        </row>
        <row r="333578">
          <cell r="D333578">
            <v>44409</v>
          </cell>
        </row>
        <row r="333579">
          <cell r="D333579">
            <v>44409</v>
          </cell>
        </row>
        <row r="333580">
          <cell r="D333580">
            <v>44409</v>
          </cell>
        </row>
        <row r="333581">
          <cell r="D333581">
            <v>44409</v>
          </cell>
        </row>
        <row r="333582">
          <cell r="D333582">
            <v>44409</v>
          </cell>
        </row>
        <row r="333583">
          <cell r="D333583">
            <v>44409</v>
          </cell>
        </row>
        <row r="333584">
          <cell r="D333584">
            <v>44409</v>
          </cell>
        </row>
        <row r="333585">
          <cell r="D333585">
            <v>44409</v>
          </cell>
        </row>
        <row r="333586">
          <cell r="D333586">
            <v>44409</v>
          </cell>
        </row>
        <row r="333587">
          <cell r="D333587">
            <v>44409</v>
          </cell>
        </row>
        <row r="333588">
          <cell r="D333588">
            <v>44409</v>
          </cell>
        </row>
        <row r="333589">
          <cell r="D333589">
            <v>44409</v>
          </cell>
        </row>
        <row r="333590">
          <cell r="D333590">
            <v>44409</v>
          </cell>
        </row>
        <row r="333591">
          <cell r="D333591">
            <v>44409</v>
          </cell>
        </row>
        <row r="333592">
          <cell r="D333592">
            <v>44409</v>
          </cell>
        </row>
        <row r="333593">
          <cell r="D333593">
            <v>44409</v>
          </cell>
        </row>
        <row r="333594">
          <cell r="D333594">
            <v>44409</v>
          </cell>
        </row>
        <row r="333595">
          <cell r="D333595">
            <v>44409</v>
          </cell>
        </row>
        <row r="333596">
          <cell r="D333596">
            <v>44409</v>
          </cell>
        </row>
        <row r="333597">
          <cell r="D333597">
            <v>44409</v>
          </cell>
        </row>
        <row r="333598">
          <cell r="D333598">
            <v>44409</v>
          </cell>
        </row>
        <row r="333599">
          <cell r="D333599">
            <v>44409</v>
          </cell>
        </row>
        <row r="333600">
          <cell r="D333600">
            <v>44409</v>
          </cell>
        </row>
        <row r="333601">
          <cell r="D333601">
            <v>44409</v>
          </cell>
        </row>
        <row r="333602">
          <cell r="D333602">
            <v>44409</v>
          </cell>
        </row>
        <row r="333603">
          <cell r="D333603">
            <v>44409</v>
          </cell>
        </row>
        <row r="333604">
          <cell r="D333604">
            <v>44409</v>
          </cell>
        </row>
        <row r="333605">
          <cell r="D333605">
            <v>44409</v>
          </cell>
        </row>
        <row r="333606">
          <cell r="D333606">
            <v>44409</v>
          </cell>
        </row>
        <row r="333607">
          <cell r="D333607">
            <v>44409</v>
          </cell>
        </row>
        <row r="333608">
          <cell r="D333608">
            <v>44409</v>
          </cell>
        </row>
        <row r="333609">
          <cell r="D333609">
            <v>44409</v>
          </cell>
        </row>
        <row r="333610">
          <cell r="D333610">
            <v>44409</v>
          </cell>
        </row>
        <row r="333611">
          <cell r="D333611">
            <v>44409</v>
          </cell>
        </row>
        <row r="333612">
          <cell r="D333612">
            <v>44409</v>
          </cell>
        </row>
        <row r="333613">
          <cell r="D333613">
            <v>44409</v>
          </cell>
        </row>
        <row r="333614">
          <cell r="D333614">
            <v>44409</v>
          </cell>
        </row>
        <row r="333615">
          <cell r="D333615">
            <v>44409</v>
          </cell>
        </row>
        <row r="333616">
          <cell r="D333616">
            <v>44409</v>
          </cell>
        </row>
        <row r="333617">
          <cell r="D333617">
            <v>44409</v>
          </cell>
        </row>
        <row r="333618">
          <cell r="D333618">
            <v>44409</v>
          </cell>
        </row>
        <row r="333619">
          <cell r="D333619">
            <v>44409</v>
          </cell>
        </row>
        <row r="333620">
          <cell r="D333620">
            <v>44409</v>
          </cell>
        </row>
        <row r="333621">
          <cell r="D333621">
            <v>44409</v>
          </cell>
        </row>
        <row r="333622">
          <cell r="D333622">
            <v>44409</v>
          </cell>
        </row>
        <row r="333623">
          <cell r="D333623">
            <v>44409</v>
          </cell>
        </row>
        <row r="333624">
          <cell r="D333624">
            <v>44409</v>
          </cell>
        </row>
        <row r="333625">
          <cell r="D333625">
            <v>44409</v>
          </cell>
        </row>
        <row r="333626">
          <cell r="D333626">
            <v>44409</v>
          </cell>
        </row>
        <row r="333627">
          <cell r="D333627">
            <v>44409</v>
          </cell>
        </row>
        <row r="333628">
          <cell r="D333628">
            <v>44409</v>
          </cell>
        </row>
        <row r="333629">
          <cell r="D333629">
            <v>44409</v>
          </cell>
        </row>
        <row r="333630">
          <cell r="D333630">
            <v>44409</v>
          </cell>
        </row>
        <row r="333631">
          <cell r="D333631">
            <v>44409</v>
          </cell>
        </row>
        <row r="333632">
          <cell r="D333632">
            <v>44409</v>
          </cell>
        </row>
        <row r="333633">
          <cell r="D333633">
            <v>44409</v>
          </cell>
        </row>
        <row r="333634">
          <cell r="D333634">
            <v>44409</v>
          </cell>
        </row>
        <row r="333635">
          <cell r="D333635">
            <v>44409</v>
          </cell>
        </row>
        <row r="333636">
          <cell r="D333636">
            <v>44409</v>
          </cell>
        </row>
        <row r="333637">
          <cell r="D333637">
            <v>44409</v>
          </cell>
        </row>
        <row r="333638">
          <cell r="D333638">
            <v>44409</v>
          </cell>
        </row>
        <row r="333639">
          <cell r="D333639">
            <v>44409</v>
          </cell>
        </row>
        <row r="333640">
          <cell r="D333640">
            <v>44409</v>
          </cell>
        </row>
        <row r="333641">
          <cell r="D333641">
            <v>44409</v>
          </cell>
        </row>
        <row r="333642">
          <cell r="D333642">
            <v>44409</v>
          </cell>
        </row>
        <row r="333643">
          <cell r="D333643">
            <v>44409</v>
          </cell>
        </row>
        <row r="333644">
          <cell r="D333644">
            <v>44409</v>
          </cell>
        </row>
        <row r="333645">
          <cell r="D333645">
            <v>44409</v>
          </cell>
        </row>
        <row r="333646">
          <cell r="D333646">
            <v>44409</v>
          </cell>
        </row>
        <row r="333647">
          <cell r="D333647">
            <v>44409</v>
          </cell>
        </row>
        <row r="333648">
          <cell r="D333648">
            <v>44409</v>
          </cell>
        </row>
        <row r="333649">
          <cell r="D333649">
            <v>44409</v>
          </cell>
        </row>
        <row r="333650">
          <cell r="D333650">
            <v>44409</v>
          </cell>
        </row>
        <row r="333651">
          <cell r="D333651">
            <v>44409</v>
          </cell>
        </row>
        <row r="333652">
          <cell r="D333652">
            <v>44409</v>
          </cell>
        </row>
        <row r="333653">
          <cell r="D333653">
            <v>44409</v>
          </cell>
        </row>
        <row r="333654">
          <cell r="D333654">
            <v>44409</v>
          </cell>
        </row>
        <row r="333655">
          <cell r="D333655">
            <v>44409</v>
          </cell>
        </row>
        <row r="333656">
          <cell r="D333656">
            <v>44409</v>
          </cell>
        </row>
        <row r="333657">
          <cell r="D333657">
            <v>44409</v>
          </cell>
        </row>
        <row r="333658">
          <cell r="D333658">
            <v>44409</v>
          </cell>
        </row>
        <row r="333659">
          <cell r="D333659">
            <v>44409</v>
          </cell>
        </row>
        <row r="333660">
          <cell r="D333660">
            <v>44409</v>
          </cell>
        </row>
        <row r="333661">
          <cell r="D333661">
            <v>44409</v>
          </cell>
        </row>
        <row r="333662">
          <cell r="D333662">
            <v>44409</v>
          </cell>
        </row>
        <row r="333663">
          <cell r="D333663">
            <v>44409</v>
          </cell>
        </row>
        <row r="333664">
          <cell r="D333664">
            <v>44409</v>
          </cell>
        </row>
        <row r="333665">
          <cell r="D333665">
            <v>44409</v>
          </cell>
        </row>
        <row r="333666">
          <cell r="D333666">
            <v>44409</v>
          </cell>
        </row>
        <row r="333667">
          <cell r="D333667">
            <v>44409</v>
          </cell>
        </row>
        <row r="333668">
          <cell r="D333668">
            <v>44409</v>
          </cell>
        </row>
        <row r="333669">
          <cell r="D333669">
            <v>44409</v>
          </cell>
        </row>
        <row r="333670">
          <cell r="D333670">
            <v>44409</v>
          </cell>
        </row>
        <row r="333671">
          <cell r="D333671">
            <v>44409</v>
          </cell>
        </row>
        <row r="333672">
          <cell r="D333672">
            <v>44409</v>
          </cell>
        </row>
        <row r="333673">
          <cell r="D333673">
            <v>44409</v>
          </cell>
        </row>
        <row r="333674">
          <cell r="D333674">
            <v>44409</v>
          </cell>
        </row>
        <row r="333675">
          <cell r="D333675">
            <v>44409</v>
          </cell>
        </row>
        <row r="333676">
          <cell r="D333676">
            <v>44409</v>
          </cell>
        </row>
        <row r="333677">
          <cell r="D333677">
            <v>44409</v>
          </cell>
        </row>
        <row r="333678">
          <cell r="D333678">
            <v>44409</v>
          </cell>
        </row>
        <row r="333679">
          <cell r="D333679">
            <v>44409</v>
          </cell>
        </row>
        <row r="333680">
          <cell r="D333680">
            <v>44409</v>
          </cell>
        </row>
        <row r="333681">
          <cell r="D333681">
            <v>44409</v>
          </cell>
        </row>
        <row r="333682">
          <cell r="D333682">
            <v>44409</v>
          </cell>
        </row>
        <row r="333683">
          <cell r="D333683">
            <v>44409</v>
          </cell>
        </row>
        <row r="333684">
          <cell r="D333684">
            <v>44409</v>
          </cell>
        </row>
        <row r="333685">
          <cell r="D333685">
            <v>44409</v>
          </cell>
        </row>
        <row r="333686">
          <cell r="D333686">
            <v>44409</v>
          </cell>
        </row>
        <row r="333687">
          <cell r="D333687">
            <v>44409</v>
          </cell>
        </row>
        <row r="333688">
          <cell r="D333688">
            <v>44409</v>
          </cell>
        </row>
        <row r="333689">
          <cell r="D333689">
            <v>44409</v>
          </cell>
        </row>
        <row r="333690">
          <cell r="D333690">
            <v>44409</v>
          </cell>
        </row>
        <row r="333691">
          <cell r="D333691">
            <v>44409</v>
          </cell>
        </row>
        <row r="333692">
          <cell r="D333692">
            <v>44409</v>
          </cell>
        </row>
        <row r="333693">
          <cell r="D333693">
            <v>44409</v>
          </cell>
        </row>
        <row r="333694">
          <cell r="D333694">
            <v>44409</v>
          </cell>
        </row>
        <row r="333695">
          <cell r="D333695">
            <v>44409</v>
          </cell>
        </row>
        <row r="333696">
          <cell r="D333696">
            <v>44409</v>
          </cell>
        </row>
        <row r="333697">
          <cell r="D333697">
            <v>44409</v>
          </cell>
        </row>
        <row r="333698">
          <cell r="D333698">
            <v>44409</v>
          </cell>
        </row>
        <row r="333699">
          <cell r="D333699">
            <v>44409</v>
          </cell>
        </row>
        <row r="333700">
          <cell r="D333700">
            <v>44409</v>
          </cell>
        </row>
        <row r="333701">
          <cell r="D333701">
            <v>44409</v>
          </cell>
        </row>
        <row r="333702">
          <cell r="D333702">
            <v>44409</v>
          </cell>
        </row>
        <row r="333703">
          <cell r="D333703">
            <v>44409</v>
          </cell>
        </row>
        <row r="333704">
          <cell r="D333704">
            <v>44409</v>
          </cell>
        </row>
        <row r="333705">
          <cell r="D333705">
            <v>44409</v>
          </cell>
        </row>
        <row r="333706">
          <cell r="D333706">
            <v>44409</v>
          </cell>
        </row>
        <row r="333707">
          <cell r="D333707">
            <v>44409</v>
          </cell>
        </row>
        <row r="333708">
          <cell r="D333708">
            <v>44409</v>
          </cell>
        </row>
        <row r="333709">
          <cell r="D333709">
            <v>44409</v>
          </cell>
        </row>
        <row r="333710">
          <cell r="D333710">
            <v>44409</v>
          </cell>
        </row>
        <row r="333711">
          <cell r="D333711">
            <v>44409</v>
          </cell>
        </row>
        <row r="333712">
          <cell r="D333712">
            <v>44409</v>
          </cell>
        </row>
        <row r="333713">
          <cell r="D333713">
            <v>44409</v>
          </cell>
        </row>
        <row r="333714">
          <cell r="D333714">
            <v>44409</v>
          </cell>
        </row>
        <row r="333715">
          <cell r="D333715">
            <v>44409</v>
          </cell>
        </row>
        <row r="333716">
          <cell r="D333716">
            <v>44409</v>
          </cell>
        </row>
        <row r="333717">
          <cell r="D333717">
            <v>44409</v>
          </cell>
        </row>
        <row r="333718">
          <cell r="D333718">
            <v>44409</v>
          </cell>
        </row>
        <row r="333719">
          <cell r="D333719">
            <v>44409</v>
          </cell>
        </row>
        <row r="333720">
          <cell r="D333720">
            <v>44409</v>
          </cell>
        </row>
        <row r="333721">
          <cell r="D333721">
            <v>44409</v>
          </cell>
        </row>
        <row r="333722">
          <cell r="D333722">
            <v>44409</v>
          </cell>
        </row>
        <row r="333723">
          <cell r="D333723">
            <v>44409</v>
          </cell>
        </row>
        <row r="333724">
          <cell r="D333724">
            <v>44409</v>
          </cell>
        </row>
        <row r="333725">
          <cell r="D333725">
            <v>44409</v>
          </cell>
        </row>
        <row r="333726">
          <cell r="D333726">
            <v>44409</v>
          </cell>
        </row>
        <row r="333727">
          <cell r="D333727">
            <v>44409</v>
          </cell>
        </row>
        <row r="333728">
          <cell r="D333728">
            <v>44409</v>
          </cell>
        </row>
        <row r="333729">
          <cell r="D333729">
            <v>44409</v>
          </cell>
        </row>
        <row r="333730">
          <cell r="D333730">
            <v>44409</v>
          </cell>
        </row>
        <row r="333731">
          <cell r="D333731">
            <v>44409</v>
          </cell>
        </row>
        <row r="333732">
          <cell r="D333732">
            <v>44409</v>
          </cell>
        </row>
        <row r="333733">
          <cell r="D333733">
            <v>44409</v>
          </cell>
        </row>
        <row r="333734">
          <cell r="D333734">
            <v>44409</v>
          </cell>
        </row>
        <row r="333735">
          <cell r="D333735">
            <v>44409</v>
          </cell>
        </row>
        <row r="333736">
          <cell r="D333736">
            <v>44409</v>
          </cell>
        </row>
        <row r="333737">
          <cell r="D333737">
            <v>44409</v>
          </cell>
        </row>
        <row r="333738">
          <cell r="D333738">
            <v>44409</v>
          </cell>
        </row>
        <row r="333739">
          <cell r="D333739">
            <v>44409</v>
          </cell>
        </row>
        <row r="333740">
          <cell r="D333740">
            <v>44409</v>
          </cell>
        </row>
        <row r="333741">
          <cell r="D333741">
            <v>44409</v>
          </cell>
        </row>
        <row r="333742">
          <cell r="D333742">
            <v>44409</v>
          </cell>
        </row>
        <row r="333743">
          <cell r="D333743">
            <v>44409</v>
          </cell>
        </row>
        <row r="333744">
          <cell r="D333744">
            <v>44409</v>
          </cell>
        </row>
        <row r="333745">
          <cell r="D333745">
            <v>44409</v>
          </cell>
        </row>
        <row r="333746">
          <cell r="D333746">
            <v>44409</v>
          </cell>
        </row>
        <row r="333747">
          <cell r="D333747">
            <v>44409</v>
          </cell>
        </row>
        <row r="333748">
          <cell r="D333748">
            <v>44409</v>
          </cell>
        </row>
        <row r="333749">
          <cell r="D333749">
            <v>44409</v>
          </cell>
        </row>
        <row r="333750">
          <cell r="D333750">
            <v>44409</v>
          </cell>
        </row>
        <row r="333751">
          <cell r="D333751">
            <v>44409</v>
          </cell>
        </row>
        <row r="333752">
          <cell r="D333752">
            <v>44409</v>
          </cell>
        </row>
        <row r="333753">
          <cell r="D333753">
            <v>44409</v>
          </cell>
        </row>
        <row r="333754">
          <cell r="D333754">
            <v>44409</v>
          </cell>
        </row>
        <row r="333755">
          <cell r="D333755">
            <v>44409</v>
          </cell>
        </row>
        <row r="333756">
          <cell r="D333756">
            <v>44409</v>
          </cell>
        </row>
        <row r="333757">
          <cell r="D333757">
            <v>44409</v>
          </cell>
        </row>
        <row r="333758">
          <cell r="D333758">
            <v>44409</v>
          </cell>
        </row>
        <row r="333759">
          <cell r="D333759">
            <v>44409</v>
          </cell>
        </row>
        <row r="333760">
          <cell r="D333760">
            <v>44409</v>
          </cell>
        </row>
        <row r="333761">
          <cell r="D333761">
            <v>44409</v>
          </cell>
        </row>
        <row r="333762">
          <cell r="D333762">
            <v>44409</v>
          </cell>
        </row>
        <row r="333763">
          <cell r="D333763">
            <v>44409</v>
          </cell>
        </row>
        <row r="333764">
          <cell r="D333764">
            <v>44409</v>
          </cell>
        </row>
        <row r="333765">
          <cell r="D333765">
            <v>44409</v>
          </cell>
        </row>
        <row r="333766">
          <cell r="D333766">
            <v>44409</v>
          </cell>
        </row>
        <row r="333767">
          <cell r="D333767">
            <v>44409</v>
          </cell>
        </row>
        <row r="333768">
          <cell r="D333768">
            <v>44409</v>
          </cell>
        </row>
        <row r="333769">
          <cell r="D333769">
            <v>44409</v>
          </cell>
        </row>
        <row r="333770">
          <cell r="D333770">
            <v>44409</v>
          </cell>
        </row>
        <row r="333771">
          <cell r="D333771">
            <v>44409</v>
          </cell>
        </row>
        <row r="333772">
          <cell r="D333772">
            <v>44409</v>
          </cell>
        </row>
        <row r="333773">
          <cell r="D333773">
            <v>44409</v>
          </cell>
        </row>
        <row r="333774">
          <cell r="D333774">
            <v>44409</v>
          </cell>
        </row>
        <row r="333775">
          <cell r="D333775">
            <v>44409</v>
          </cell>
        </row>
        <row r="333776">
          <cell r="D333776">
            <v>44409</v>
          </cell>
        </row>
        <row r="333777">
          <cell r="D333777">
            <v>44409</v>
          </cell>
        </row>
        <row r="333778">
          <cell r="D333778">
            <v>44409</v>
          </cell>
        </row>
        <row r="333779">
          <cell r="D333779">
            <v>44409</v>
          </cell>
        </row>
        <row r="333780">
          <cell r="D333780">
            <v>44409</v>
          </cell>
        </row>
        <row r="333781">
          <cell r="D333781">
            <v>44409</v>
          </cell>
        </row>
        <row r="333782">
          <cell r="D333782">
            <v>44409</v>
          </cell>
        </row>
        <row r="333783">
          <cell r="D333783">
            <v>44409</v>
          </cell>
        </row>
        <row r="333784">
          <cell r="D333784">
            <v>44409</v>
          </cell>
        </row>
        <row r="333785">
          <cell r="D333785">
            <v>44409</v>
          </cell>
        </row>
        <row r="333786">
          <cell r="D333786">
            <v>44409</v>
          </cell>
        </row>
        <row r="333787">
          <cell r="D333787">
            <v>44409</v>
          </cell>
        </row>
        <row r="333788">
          <cell r="D333788">
            <v>44409</v>
          </cell>
        </row>
        <row r="333789">
          <cell r="D333789">
            <v>44409</v>
          </cell>
        </row>
        <row r="333790">
          <cell r="D333790">
            <v>44409</v>
          </cell>
        </row>
        <row r="333791">
          <cell r="D333791">
            <v>44409</v>
          </cell>
        </row>
        <row r="333792">
          <cell r="D333792">
            <v>44409</v>
          </cell>
        </row>
        <row r="333793">
          <cell r="D333793">
            <v>44409</v>
          </cell>
        </row>
        <row r="333794">
          <cell r="D333794">
            <v>44409</v>
          </cell>
        </row>
        <row r="333795">
          <cell r="D333795">
            <v>44409</v>
          </cell>
        </row>
        <row r="333796">
          <cell r="D333796">
            <v>44409</v>
          </cell>
        </row>
        <row r="333797">
          <cell r="D333797">
            <v>44409</v>
          </cell>
        </row>
        <row r="333798">
          <cell r="D333798">
            <v>44409</v>
          </cell>
        </row>
        <row r="333799">
          <cell r="D333799">
            <v>44409</v>
          </cell>
        </row>
        <row r="333800">
          <cell r="D333800">
            <v>44409</v>
          </cell>
        </row>
        <row r="333801">
          <cell r="D333801">
            <v>44409</v>
          </cell>
        </row>
        <row r="333802">
          <cell r="D333802">
            <v>44409</v>
          </cell>
        </row>
        <row r="333803">
          <cell r="D333803">
            <v>44409</v>
          </cell>
        </row>
        <row r="333804">
          <cell r="D333804">
            <v>44409</v>
          </cell>
        </row>
        <row r="333805">
          <cell r="D333805">
            <v>44409</v>
          </cell>
        </row>
        <row r="333806">
          <cell r="D333806">
            <v>44409</v>
          </cell>
        </row>
        <row r="333807">
          <cell r="D333807">
            <v>44409</v>
          </cell>
        </row>
        <row r="333808">
          <cell r="D333808">
            <v>44409</v>
          </cell>
        </row>
        <row r="333809">
          <cell r="D333809">
            <v>44409</v>
          </cell>
        </row>
        <row r="333810">
          <cell r="D333810">
            <v>44409</v>
          </cell>
        </row>
        <row r="333811">
          <cell r="D333811">
            <v>44409</v>
          </cell>
        </row>
        <row r="333812">
          <cell r="D333812">
            <v>44409</v>
          </cell>
        </row>
        <row r="333813">
          <cell r="D333813">
            <v>44409</v>
          </cell>
        </row>
        <row r="333814">
          <cell r="D333814">
            <v>44409</v>
          </cell>
        </row>
        <row r="333815">
          <cell r="D333815">
            <v>44409</v>
          </cell>
        </row>
        <row r="333816">
          <cell r="D333816">
            <v>44409</v>
          </cell>
        </row>
        <row r="333817">
          <cell r="D333817">
            <v>44409</v>
          </cell>
        </row>
        <row r="333818">
          <cell r="D333818">
            <v>44409</v>
          </cell>
        </row>
        <row r="333819">
          <cell r="D333819">
            <v>44409</v>
          </cell>
        </row>
        <row r="333820">
          <cell r="D333820">
            <v>44409</v>
          </cell>
        </row>
        <row r="333821">
          <cell r="D333821">
            <v>44409</v>
          </cell>
        </row>
        <row r="333822">
          <cell r="D333822">
            <v>44409</v>
          </cell>
        </row>
        <row r="333823">
          <cell r="D333823">
            <v>44409</v>
          </cell>
        </row>
        <row r="333824">
          <cell r="D333824">
            <v>44409</v>
          </cell>
        </row>
        <row r="333825">
          <cell r="D333825">
            <v>44409</v>
          </cell>
        </row>
        <row r="333826">
          <cell r="D333826">
            <v>44409</v>
          </cell>
        </row>
        <row r="333827">
          <cell r="D333827">
            <v>44409</v>
          </cell>
        </row>
        <row r="333828">
          <cell r="D333828">
            <v>44409</v>
          </cell>
        </row>
        <row r="333829">
          <cell r="D333829">
            <v>44409</v>
          </cell>
        </row>
        <row r="333830">
          <cell r="D333830">
            <v>44409</v>
          </cell>
        </row>
        <row r="333831">
          <cell r="D333831">
            <v>44409</v>
          </cell>
        </row>
        <row r="333832">
          <cell r="D333832">
            <v>44409</v>
          </cell>
        </row>
        <row r="333833">
          <cell r="D333833">
            <v>44409</v>
          </cell>
        </row>
        <row r="333834">
          <cell r="D333834">
            <v>44409</v>
          </cell>
        </row>
        <row r="333835">
          <cell r="D333835">
            <v>44409</v>
          </cell>
        </row>
        <row r="333836">
          <cell r="D333836">
            <v>44409</v>
          </cell>
        </row>
        <row r="333837">
          <cell r="D333837">
            <v>44409</v>
          </cell>
        </row>
        <row r="333838">
          <cell r="D333838">
            <v>44409</v>
          </cell>
        </row>
        <row r="333839">
          <cell r="D333839">
            <v>44409</v>
          </cell>
        </row>
        <row r="333840">
          <cell r="D333840">
            <v>44409</v>
          </cell>
        </row>
        <row r="333841">
          <cell r="D333841">
            <v>44409</v>
          </cell>
        </row>
        <row r="333842">
          <cell r="D333842">
            <v>44409</v>
          </cell>
        </row>
        <row r="333843">
          <cell r="D333843">
            <v>44409</v>
          </cell>
        </row>
        <row r="333844">
          <cell r="D333844">
            <v>44409</v>
          </cell>
        </row>
        <row r="333845">
          <cell r="D333845">
            <v>44409</v>
          </cell>
        </row>
        <row r="333846">
          <cell r="D333846">
            <v>44409</v>
          </cell>
        </row>
        <row r="333847">
          <cell r="D333847">
            <v>44409</v>
          </cell>
        </row>
        <row r="333848">
          <cell r="D333848">
            <v>44409</v>
          </cell>
        </row>
        <row r="333849">
          <cell r="D333849">
            <v>44409</v>
          </cell>
        </row>
        <row r="333850">
          <cell r="D333850">
            <v>44409</v>
          </cell>
        </row>
        <row r="333851">
          <cell r="D333851">
            <v>44409</v>
          </cell>
        </row>
        <row r="333852">
          <cell r="D333852">
            <v>44409</v>
          </cell>
        </row>
        <row r="333853">
          <cell r="D333853">
            <v>44409</v>
          </cell>
        </row>
        <row r="333854">
          <cell r="D333854">
            <v>44409</v>
          </cell>
        </row>
        <row r="333855">
          <cell r="D333855">
            <v>44409</v>
          </cell>
        </row>
        <row r="333856">
          <cell r="D333856">
            <v>44409</v>
          </cell>
        </row>
        <row r="333857">
          <cell r="D333857">
            <v>44409</v>
          </cell>
        </row>
        <row r="333858">
          <cell r="D333858">
            <v>44409</v>
          </cell>
        </row>
        <row r="333859">
          <cell r="D333859">
            <v>44409</v>
          </cell>
        </row>
        <row r="333860">
          <cell r="D333860">
            <v>44409</v>
          </cell>
        </row>
        <row r="333861">
          <cell r="D333861">
            <v>44409</v>
          </cell>
        </row>
        <row r="333862">
          <cell r="D333862">
            <v>44409</v>
          </cell>
        </row>
        <row r="333863">
          <cell r="D333863">
            <v>44409</v>
          </cell>
        </row>
        <row r="333864">
          <cell r="D333864">
            <v>44409</v>
          </cell>
        </row>
        <row r="333865">
          <cell r="D333865">
            <v>44409</v>
          </cell>
        </row>
        <row r="333866">
          <cell r="D333866">
            <v>44409</v>
          </cell>
        </row>
        <row r="333867">
          <cell r="D333867">
            <v>44409</v>
          </cell>
        </row>
        <row r="333868">
          <cell r="D333868">
            <v>44409</v>
          </cell>
        </row>
        <row r="333869">
          <cell r="D333869">
            <v>44409</v>
          </cell>
        </row>
        <row r="333870">
          <cell r="D333870">
            <v>44409</v>
          </cell>
        </row>
        <row r="333871">
          <cell r="D333871">
            <v>44409</v>
          </cell>
        </row>
        <row r="333872">
          <cell r="D333872">
            <v>44409</v>
          </cell>
        </row>
        <row r="333873">
          <cell r="D333873">
            <v>44409</v>
          </cell>
        </row>
        <row r="333874">
          <cell r="D333874">
            <v>44409</v>
          </cell>
        </row>
        <row r="333875">
          <cell r="D333875">
            <v>44409</v>
          </cell>
        </row>
        <row r="333876">
          <cell r="D333876">
            <v>44409</v>
          </cell>
        </row>
        <row r="333877">
          <cell r="D333877">
            <v>44409</v>
          </cell>
        </row>
        <row r="333878">
          <cell r="D333878">
            <v>44409</v>
          </cell>
        </row>
        <row r="333879">
          <cell r="D333879">
            <v>44409</v>
          </cell>
        </row>
        <row r="333880">
          <cell r="D333880">
            <v>44409</v>
          </cell>
        </row>
        <row r="333881">
          <cell r="D333881">
            <v>44409</v>
          </cell>
        </row>
        <row r="333882">
          <cell r="D333882">
            <v>44409</v>
          </cell>
        </row>
        <row r="333883">
          <cell r="D333883">
            <v>44409</v>
          </cell>
        </row>
        <row r="333884">
          <cell r="D333884">
            <v>44409</v>
          </cell>
        </row>
        <row r="333885">
          <cell r="D333885">
            <v>44409</v>
          </cell>
        </row>
        <row r="333886">
          <cell r="D333886">
            <v>44409</v>
          </cell>
        </row>
        <row r="333887">
          <cell r="D333887">
            <v>44409</v>
          </cell>
        </row>
        <row r="333888">
          <cell r="D333888">
            <v>44409</v>
          </cell>
        </row>
        <row r="333889">
          <cell r="D333889">
            <v>44409</v>
          </cell>
        </row>
        <row r="333890">
          <cell r="D333890">
            <v>44409</v>
          </cell>
        </row>
        <row r="333891">
          <cell r="D333891">
            <v>44409</v>
          </cell>
        </row>
        <row r="333892">
          <cell r="D333892">
            <v>44409</v>
          </cell>
        </row>
        <row r="333893">
          <cell r="D333893">
            <v>44409</v>
          </cell>
        </row>
        <row r="333894">
          <cell r="D333894">
            <v>44409</v>
          </cell>
        </row>
        <row r="333895">
          <cell r="D333895">
            <v>44409</v>
          </cell>
        </row>
        <row r="333896">
          <cell r="D333896">
            <v>44409</v>
          </cell>
        </row>
        <row r="333897">
          <cell r="D333897">
            <v>44409</v>
          </cell>
        </row>
        <row r="333898">
          <cell r="D333898">
            <v>44409</v>
          </cell>
        </row>
        <row r="333899">
          <cell r="D333899">
            <v>44409</v>
          </cell>
        </row>
        <row r="333900">
          <cell r="D333900">
            <v>44409</v>
          </cell>
        </row>
        <row r="333901">
          <cell r="D333901">
            <v>44409</v>
          </cell>
        </row>
        <row r="333902">
          <cell r="D333902">
            <v>44409</v>
          </cell>
        </row>
        <row r="333903">
          <cell r="D333903">
            <v>44409</v>
          </cell>
        </row>
        <row r="333904">
          <cell r="D333904">
            <v>44409</v>
          </cell>
        </row>
        <row r="333905">
          <cell r="D333905">
            <v>44409</v>
          </cell>
        </row>
        <row r="333906">
          <cell r="D333906">
            <v>44409</v>
          </cell>
        </row>
        <row r="333907">
          <cell r="D333907">
            <v>44409</v>
          </cell>
        </row>
        <row r="333908">
          <cell r="D333908">
            <v>44409</v>
          </cell>
        </row>
        <row r="333909">
          <cell r="D333909">
            <v>44409</v>
          </cell>
        </row>
        <row r="333910">
          <cell r="D333910">
            <v>44409</v>
          </cell>
        </row>
        <row r="333911">
          <cell r="D333911">
            <v>44409</v>
          </cell>
        </row>
        <row r="333912">
          <cell r="D333912">
            <v>44409</v>
          </cell>
        </row>
        <row r="333913">
          <cell r="D333913">
            <v>44409</v>
          </cell>
        </row>
        <row r="333914">
          <cell r="D333914">
            <v>44409</v>
          </cell>
        </row>
        <row r="333915">
          <cell r="D333915">
            <v>44409</v>
          </cell>
        </row>
        <row r="333916">
          <cell r="D333916">
            <v>44409</v>
          </cell>
        </row>
        <row r="333917">
          <cell r="D333917">
            <v>44409</v>
          </cell>
        </row>
        <row r="333918">
          <cell r="D333918">
            <v>44409</v>
          </cell>
        </row>
        <row r="333919">
          <cell r="D333919">
            <v>44409</v>
          </cell>
        </row>
        <row r="333920">
          <cell r="D333920">
            <v>44409</v>
          </cell>
        </row>
        <row r="333921">
          <cell r="D333921">
            <v>44409</v>
          </cell>
        </row>
        <row r="333922">
          <cell r="D333922">
            <v>44409</v>
          </cell>
        </row>
        <row r="333923">
          <cell r="D333923">
            <v>44409</v>
          </cell>
        </row>
        <row r="333924">
          <cell r="D333924">
            <v>44409</v>
          </cell>
        </row>
        <row r="333925">
          <cell r="D333925">
            <v>44409</v>
          </cell>
        </row>
        <row r="333926">
          <cell r="D333926">
            <v>44409</v>
          </cell>
        </row>
        <row r="333927">
          <cell r="D333927">
            <v>44409</v>
          </cell>
        </row>
        <row r="333928">
          <cell r="D333928">
            <v>44409</v>
          </cell>
        </row>
        <row r="333929">
          <cell r="D333929">
            <v>44409</v>
          </cell>
        </row>
        <row r="333930">
          <cell r="D333930">
            <v>44409</v>
          </cell>
        </row>
        <row r="333931">
          <cell r="D333931">
            <v>44409</v>
          </cell>
        </row>
        <row r="333932">
          <cell r="D333932">
            <v>44409</v>
          </cell>
        </row>
        <row r="333933">
          <cell r="D333933">
            <v>44409</v>
          </cell>
        </row>
        <row r="333934">
          <cell r="D333934">
            <v>44409</v>
          </cell>
        </row>
        <row r="333935">
          <cell r="D333935">
            <v>44409</v>
          </cell>
        </row>
        <row r="333936">
          <cell r="D333936">
            <v>44409</v>
          </cell>
        </row>
        <row r="333937">
          <cell r="D333937">
            <v>44409</v>
          </cell>
        </row>
        <row r="333938">
          <cell r="D333938">
            <v>44409</v>
          </cell>
        </row>
        <row r="333939">
          <cell r="D333939">
            <v>44409</v>
          </cell>
        </row>
        <row r="333940">
          <cell r="D333940">
            <v>44409</v>
          </cell>
        </row>
        <row r="333941">
          <cell r="D333941">
            <v>44409</v>
          </cell>
        </row>
        <row r="333942">
          <cell r="D333942">
            <v>44409</v>
          </cell>
        </row>
        <row r="333943">
          <cell r="D333943">
            <v>44409</v>
          </cell>
        </row>
        <row r="333944">
          <cell r="D333944">
            <v>44409</v>
          </cell>
        </row>
        <row r="333945">
          <cell r="D333945">
            <v>44409</v>
          </cell>
        </row>
        <row r="333946">
          <cell r="D333946">
            <v>44409</v>
          </cell>
        </row>
        <row r="333947">
          <cell r="D333947">
            <v>44409</v>
          </cell>
        </row>
        <row r="333948">
          <cell r="D333948">
            <v>44409</v>
          </cell>
        </row>
        <row r="333949">
          <cell r="D333949">
            <v>44409</v>
          </cell>
        </row>
        <row r="333950">
          <cell r="D333950">
            <v>44409</v>
          </cell>
        </row>
        <row r="333951">
          <cell r="D333951">
            <v>44409</v>
          </cell>
        </row>
        <row r="333952">
          <cell r="D333952">
            <v>44409</v>
          </cell>
        </row>
        <row r="333953">
          <cell r="D333953">
            <v>44409</v>
          </cell>
        </row>
        <row r="333954">
          <cell r="D333954">
            <v>44409</v>
          </cell>
        </row>
        <row r="333955">
          <cell r="D333955">
            <v>44409</v>
          </cell>
        </row>
        <row r="333956">
          <cell r="D333956">
            <v>44409</v>
          </cell>
        </row>
        <row r="333957">
          <cell r="D333957">
            <v>44409</v>
          </cell>
        </row>
        <row r="333958">
          <cell r="D333958">
            <v>44409</v>
          </cell>
        </row>
        <row r="333959">
          <cell r="D333959">
            <v>44409</v>
          </cell>
        </row>
        <row r="333960">
          <cell r="D333960">
            <v>44409</v>
          </cell>
        </row>
        <row r="333961">
          <cell r="D333961">
            <v>44409</v>
          </cell>
        </row>
        <row r="333962">
          <cell r="D333962">
            <v>44409</v>
          </cell>
        </row>
        <row r="333963">
          <cell r="D333963">
            <v>44409</v>
          </cell>
        </row>
        <row r="333964">
          <cell r="D333964">
            <v>44409</v>
          </cell>
        </row>
        <row r="333965">
          <cell r="D333965">
            <v>44409</v>
          </cell>
        </row>
        <row r="333966">
          <cell r="D333966">
            <v>44409</v>
          </cell>
        </row>
        <row r="333967">
          <cell r="D333967">
            <v>44409</v>
          </cell>
        </row>
        <row r="333968">
          <cell r="D333968">
            <v>44409</v>
          </cell>
        </row>
        <row r="333969">
          <cell r="D333969">
            <v>44409</v>
          </cell>
        </row>
        <row r="333970">
          <cell r="D333970">
            <v>44409</v>
          </cell>
        </row>
        <row r="333971">
          <cell r="D333971">
            <v>44409</v>
          </cell>
        </row>
        <row r="333972">
          <cell r="D333972">
            <v>44409</v>
          </cell>
        </row>
        <row r="333973">
          <cell r="D333973">
            <v>44409</v>
          </cell>
        </row>
        <row r="333974">
          <cell r="D333974">
            <v>44409</v>
          </cell>
        </row>
        <row r="333975">
          <cell r="D333975">
            <v>44409</v>
          </cell>
        </row>
        <row r="333976">
          <cell r="D333976">
            <v>44409</v>
          </cell>
        </row>
        <row r="333977">
          <cell r="D333977">
            <v>44409</v>
          </cell>
        </row>
        <row r="333978">
          <cell r="D333978">
            <v>44409</v>
          </cell>
        </row>
        <row r="333979">
          <cell r="D333979">
            <v>44409</v>
          </cell>
        </row>
        <row r="333980">
          <cell r="D333980">
            <v>44409</v>
          </cell>
        </row>
        <row r="333981">
          <cell r="D333981">
            <v>44409</v>
          </cell>
        </row>
        <row r="333982">
          <cell r="D333982">
            <v>44409</v>
          </cell>
        </row>
        <row r="333983">
          <cell r="D333983">
            <v>44409</v>
          </cell>
        </row>
        <row r="333984">
          <cell r="D333984">
            <v>44409</v>
          </cell>
        </row>
        <row r="333985">
          <cell r="D333985">
            <v>44409</v>
          </cell>
        </row>
        <row r="333986">
          <cell r="D333986">
            <v>44409</v>
          </cell>
        </row>
        <row r="333987">
          <cell r="D333987">
            <v>44409</v>
          </cell>
        </row>
        <row r="333988">
          <cell r="D333988">
            <v>44409</v>
          </cell>
        </row>
        <row r="333989">
          <cell r="D333989">
            <v>44409</v>
          </cell>
        </row>
        <row r="333990">
          <cell r="D333990">
            <v>44409</v>
          </cell>
        </row>
        <row r="333991">
          <cell r="D333991">
            <v>44409</v>
          </cell>
        </row>
        <row r="333992">
          <cell r="D333992">
            <v>44409</v>
          </cell>
        </row>
        <row r="333993">
          <cell r="D333993">
            <v>44409</v>
          </cell>
        </row>
        <row r="333994">
          <cell r="D333994">
            <v>44409</v>
          </cell>
        </row>
        <row r="333995">
          <cell r="D333995">
            <v>44409</v>
          </cell>
        </row>
        <row r="333996">
          <cell r="D333996">
            <v>44409</v>
          </cell>
        </row>
        <row r="333997">
          <cell r="D333997">
            <v>44409</v>
          </cell>
        </row>
        <row r="333998">
          <cell r="D333998">
            <v>44409</v>
          </cell>
        </row>
        <row r="333999">
          <cell r="D333999">
            <v>44409</v>
          </cell>
        </row>
        <row r="334000">
          <cell r="D334000">
            <v>44409</v>
          </cell>
        </row>
        <row r="334001">
          <cell r="D334001">
            <v>44409</v>
          </cell>
        </row>
        <row r="334002">
          <cell r="D334002">
            <v>44409</v>
          </cell>
        </row>
        <row r="334003">
          <cell r="D334003">
            <v>44409</v>
          </cell>
        </row>
        <row r="334004">
          <cell r="D334004">
            <v>44409</v>
          </cell>
        </row>
        <row r="334005">
          <cell r="D334005">
            <v>44409</v>
          </cell>
        </row>
        <row r="334006">
          <cell r="D334006">
            <v>44409</v>
          </cell>
        </row>
        <row r="334007">
          <cell r="D334007">
            <v>44409</v>
          </cell>
        </row>
        <row r="334008">
          <cell r="D334008">
            <v>44409</v>
          </cell>
        </row>
        <row r="334009">
          <cell r="D334009">
            <v>44409</v>
          </cell>
        </row>
        <row r="334010">
          <cell r="D334010">
            <v>44409</v>
          </cell>
        </row>
        <row r="334011">
          <cell r="D334011">
            <v>44409</v>
          </cell>
        </row>
        <row r="334012">
          <cell r="D334012">
            <v>44409</v>
          </cell>
        </row>
        <row r="334013">
          <cell r="D334013">
            <v>44409</v>
          </cell>
        </row>
        <row r="334014">
          <cell r="D334014">
            <v>44409</v>
          </cell>
        </row>
        <row r="334015">
          <cell r="D334015">
            <v>44409</v>
          </cell>
        </row>
        <row r="334016">
          <cell r="D334016">
            <v>44409</v>
          </cell>
        </row>
        <row r="334017">
          <cell r="D334017">
            <v>44409</v>
          </cell>
        </row>
        <row r="334018">
          <cell r="D334018">
            <v>44409</v>
          </cell>
        </row>
        <row r="334019">
          <cell r="D334019">
            <v>44409</v>
          </cell>
        </row>
        <row r="334020">
          <cell r="D334020">
            <v>44409</v>
          </cell>
        </row>
        <row r="334021">
          <cell r="D334021">
            <v>44409</v>
          </cell>
        </row>
        <row r="334022">
          <cell r="D334022">
            <v>44409</v>
          </cell>
        </row>
        <row r="334023">
          <cell r="D334023">
            <v>44409</v>
          </cell>
        </row>
        <row r="334024">
          <cell r="D334024">
            <v>44409</v>
          </cell>
        </row>
        <row r="334025">
          <cell r="D334025">
            <v>44409</v>
          </cell>
        </row>
        <row r="334026">
          <cell r="D334026">
            <v>44409</v>
          </cell>
        </row>
        <row r="334027">
          <cell r="D334027">
            <v>44409</v>
          </cell>
        </row>
        <row r="334028">
          <cell r="D334028">
            <v>44409</v>
          </cell>
        </row>
        <row r="334029">
          <cell r="D334029">
            <v>44409</v>
          </cell>
        </row>
        <row r="334030">
          <cell r="D334030">
            <v>44409</v>
          </cell>
        </row>
        <row r="334031">
          <cell r="D334031">
            <v>44409</v>
          </cell>
        </row>
        <row r="334032">
          <cell r="D334032">
            <v>44409</v>
          </cell>
        </row>
        <row r="334033">
          <cell r="D334033">
            <v>44409</v>
          </cell>
        </row>
        <row r="334034">
          <cell r="D334034">
            <v>44409</v>
          </cell>
        </row>
        <row r="334035">
          <cell r="D334035">
            <v>44409</v>
          </cell>
        </row>
        <row r="334036">
          <cell r="D334036">
            <v>44409</v>
          </cell>
        </row>
        <row r="334037">
          <cell r="D334037">
            <v>44409</v>
          </cell>
        </row>
        <row r="334038">
          <cell r="D334038">
            <v>44409</v>
          </cell>
        </row>
        <row r="334039">
          <cell r="D334039">
            <v>44409</v>
          </cell>
        </row>
        <row r="334040">
          <cell r="D334040">
            <v>44409</v>
          </cell>
        </row>
        <row r="334041">
          <cell r="D334041">
            <v>44409</v>
          </cell>
        </row>
        <row r="334042">
          <cell r="D334042">
            <v>44409</v>
          </cell>
        </row>
        <row r="334043">
          <cell r="D334043">
            <v>44409</v>
          </cell>
        </row>
        <row r="334044">
          <cell r="D334044">
            <v>44409</v>
          </cell>
        </row>
        <row r="334045">
          <cell r="D334045">
            <v>44409</v>
          </cell>
        </row>
        <row r="334046">
          <cell r="D334046">
            <v>44409</v>
          </cell>
        </row>
        <row r="334047">
          <cell r="D334047">
            <v>44409</v>
          </cell>
        </row>
        <row r="334048">
          <cell r="D334048">
            <v>44409</v>
          </cell>
        </row>
        <row r="334049">
          <cell r="D334049">
            <v>44409</v>
          </cell>
        </row>
        <row r="334050">
          <cell r="D334050">
            <v>44409</v>
          </cell>
        </row>
        <row r="334051">
          <cell r="D334051">
            <v>44409</v>
          </cell>
        </row>
        <row r="334052">
          <cell r="D334052">
            <v>44409</v>
          </cell>
        </row>
        <row r="334053">
          <cell r="D334053">
            <v>44409</v>
          </cell>
        </row>
        <row r="334054">
          <cell r="D334054">
            <v>44409</v>
          </cell>
        </row>
        <row r="334055">
          <cell r="D334055">
            <v>44409</v>
          </cell>
        </row>
        <row r="334056">
          <cell r="D334056">
            <v>44409</v>
          </cell>
        </row>
        <row r="334057">
          <cell r="D334057">
            <v>44409</v>
          </cell>
        </row>
        <row r="334058">
          <cell r="D334058">
            <v>44409</v>
          </cell>
        </row>
        <row r="334059">
          <cell r="D334059">
            <v>44409</v>
          </cell>
        </row>
        <row r="334060">
          <cell r="D334060">
            <v>44409</v>
          </cell>
        </row>
        <row r="334061">
          <cell r="D334061">
            <v>44409</v>
          </cell>
        </row>
        <row r="334062">
          <cell r="D334062">
            <v>44409</v>
          </cell>
        </row>
        <row r="334063">
          <cell r="D334063">
            <v>44409</v>
          </cell>
        </row>
        <row r="334064">
          <cell r="D334064">
            <v>44409</v>
          </cell>
        </row>
        <row r="334065">
          <cell r="D334065">
            <v>44409</v>
          </cell>
        </row>
        <row r="334066">
          <cell r="D334066">
            <v>44409</v>
          </cell>
        </row>
        <row r="334067">
          <cell r="D334067">
            <v>44409</v>
          </cell>
        </row>
        <row r="334068">
          <cell r="D334068">
            <v>44409</v>
          </cell>
        </row>
        <row r="334069">
          <cell r="D334069">
            <v>44409</v>
          </cell>
        </row>
        <row r="334070">
          <cell r="D334070">
            <v>44409</v>
          </cell>
        </row>
        <row r="334071">
          <cell r="D334071">
            <v>44409</v>
          </cell>
        </row>
        <row r="334072">
          <cell r="D334072">
            <v>44409</v>
          </cell>
        </row>
        <row r="334073">
          <cell r="D334073">
            <v>44409</v>
          </cell>
        </row>
        <row r="334074">
          <cell r="D334074">
            <v>44409</v>
          </cell>
        </row>
        <row r="334075">
          <cell r="D334075">
            <v>44409</v>
          </cell>
        </row>
        <row r="334076">
          <cell r="D334076">
            <v>44409</v>
          </cell>
        </row>
        <row r="334077">
          <cell r="D334077">
            <v>44409</v>
          </cell>
        </row>
        <row r="334078">
          <cell r="D334078">
            <v>44409</v>
          </cell>
        </row>
        <row r="334079">
          <cell r="D334079">
            <v>44409</v>
          </cell>
        </row>
        <row r="334080">
          <cell r="D334080">
            <v>44409</v>
          </cell>
        </row>
        <row r="334081">
          <cell r="D334081">
            <v>44409</v>
          </cell>
        </row>
        <row r="334082">
          <cell r="D334082">
            <v>44409</v>
          </cell>
        </row>
        <row r="334083">
          <cell r="D334083">
            <v>44409</v>
          </cell>
        </row>
        <row r="334084">
          <cell r="D334084">
            <v>44409</v>
          </cell>
        </row>
        <row r="334085">
          <cell r="D334085">
            <v>44409</v>
          </cell>
        </row>
        <row r="334086">
          <cell r="D334086">
            <v>44409</v>
          </cell>
        </row>
        <row r="334087">
          <cell r="D334087">
            <v>44409</v>
          </cell>
        </row>
        <row r="334088">
          <cell r="D334088">
            <v>44409</v>
          </cell>
        </row>
        <row r="334089">
          <cell r="D334089">
            <v>44409</v>
          </cell>
        </row>
        <row r="334090">
          <cell r="D334090">
            <v>44409</v>
          </cell>
        </row>
        <row r="334091">
          <cell r="D334091">
            <v>44409</v>
          </cell>
        </row>
        <row r="334092">
          <cell r="D334092">
            <v>44409</v>
          </cell>
        </row>
        <row r="334093">
          <cell r="D334093">
            <v>44409</v>
          </cell>
        </row>
        <row r="334094">
          <cell r="D334094">
            <v>44409</v>
          </cell>
        </row>
        <row r="334095">
          <cell r="D334095">
            <v>44409</v>
          </cell>
        </row>
        <row r="334096">
          <cell r="D334096">
            <v>44409</v>
          </cell>
        </row>
        <row r="334097">
          <cell r="D334097">
            <v>44409</v>
          </cell>
        </row>
        <row r="334098">
          <cell r="D334098">
            <v>44409</v>
          </cell>
        </row>
        <row r="334099">
          <cell r="D334099">
            <v>44409</v>
          </cell>
        </row>
        <row r="334100">
          <cell r="D334100">
            <v>44409</v>
          </cell>
        </row>
        <row r="334101">
          <cell r="D334101">
            <v>44409</v>
          </cell>
        </row>
        <row r="334102">
          <cell r="D334102">
            <v>44409</v>
          </cell>
        </row>
        <row r="334103">
          <cell r="D334103">
            <v>44409</v>
          </cell>
        </row>
        <row r="334104">
          <cell r="D334104">
            <v>44409</v>
          </cell>
        </row>
        <row r="334105">
          <cell r="D334105">
            <v>44409</v>
          </cell>
        </row>
        <row r="334106">
          <cell r="D334106">
            <v>44409</v>
          </cell>
        </row>
        <row r="334107">
          <cell r="D334107">
            <v>44409</v>
          </cell>
        </row>
        <row r="334108">
          <cell r="D334108">
            <v>44409</v>
          </cell>
        </row>
        <row r="334109">
          <cell r="D334109">
            <v>44409</v>
          </cell>
        </row>
        <row r="334110">
          <cell r="D334110">
            <v>44409</v>
          </cell>
        </row>
        <row r="334111">
          <cell r="D334111">
            <v>44409</v>
          </cell>
        </row>
        <row r="334112">
          <cell r="D334112">
            <v>44409</v>
          </cell>
        </row>
        <row r="334113">
          <cell r="D334113">
            <v>44409</v>
          </cell>
        </row>
        <row r="334114">
          <cell r="D334114">
            <v>44409</v>
          </cell>
        </row>
        <row r="334115">
          <cell r="D334115">
            <v>44409</v>
          </cell>
        </row>
        <row r="334116">
          <cell r="D334116">
            <v>44409</v>
          </cell>
        </row>
        <row r="334117">
          <cell r="D334117">
            <v>44409</v>
          </cell>
        </row>
        <row r="334118">
          <cell r="D334118">
            <v>44409</v>
          </cell>
        </row>
        <row r="334119">
          <cell r="D334119">
            <v>44409</v>
          </cell>
        </row>
        <row r="334120">
          <cell r="D334120">
            <v>44409</v>
          </cell>
        </row>
        <row r="334121">
          <cell r="D334121">
            <v>44409</v>
          </cell>
        </row>
        <row r="334122">
          <cell r="D334122">
            <v>44409</v>
          </cell>
        </row>
        <row r="334123">
          <cell r="D334123">
            <v>44409</v>
          </cell>
        </row>
        <row r="334124">
          <cell r="D334124">
            <v>44409</v>
          </cell>
        </row>
        <row r="334125">
          <cell r="D334125">
            <v>44409</v>
          </cell>
        </row>
        <row r="334126">
          <cell r="D334126">
            <v>44409</v>
          </cell>
        </row>
        <row r="334127">
          <cell r="D334127">
            <v>44409</v>
          </cell>
        </row>
        <row r="334128">
          <cell r="D334128">
            <v>44409</v>
          </cell>
        </row>
        <row r="334129">
          <cell r="D334129">
            <v>44409</v>
          </cell>
        </row>
        <row r="334130">
          <cell r="D334130">
            <v>44409</v>
          </cell>
        </row>
        <row r="334131">
          <cell r="D334131">
            <v>44409</v>
          </cell>
        </row>
        <row r="334132">
          <cell r="D334132">
            <v>44409</v>
          </cell>
        </row>
        <row r="334133">
          <cell r="D334133">
            <v>44409</v>
          </cell>
        </row>
        <row r="334134">
          <cell r="D334134">
            <v>44409</v>
          </cell>
        </row>
        <row r="334135">
          <cell r="D334135">
            <v>44409</v>
          </cell>
        </row>
        <row r="334136">
          <cell r="D334136">
            <v>44409</v>
          </cell>
        </row>
        <row r="334137">
          <cell r="D334137">
            <v>44409</v>
          </cell>
        </row>
        <row r="334138">
          <cell r="D334138">
            <v>44409</v>
          </cell>
        </row>
        <row r="334139">
          <cell r="D334139">
            <v>44409</v>
          </cell>
        </row>
        <row r="334140">
          <cell r="D334140">
            <v>44409</v>
          </cell>
        </row>
        <row r="334141">
          <cell r="D334141">
            <v>44409</v>
          </cell>
        </row>
        <row r="334142">
          <cell r="D334142">
            <v>44409</v>
          </cell>
        </row>
        <row r="334143">
          <cell r="D334143">
            <v>44409</v>
          </cell>
        </row>
        <row r="334144">
          <cell r="D334144">
            <v>44409</v>
          </cell>
        </row>
        <row r="334145">
          <cell r="D334145">
            <v>44409</v>
          </cell>
        </row>
        <row r="334146">
          <cell r="D334146">
            <v>44409</v>
          </cell>
        </row>
        <row r="334147">
          <cell r="D334147">
            <v>44409</v>
          </cell>
        </row>
        <row r="334148">
          <cell r="D334148">
            <v>44409</v>
          </cell>
        </row>
        <row r="334149">
          <cell r="D334149">
            <v>44409</v>
          </cell>
        </row>
        <row r="334150">
          <cell r="D334150">
            <v>44409</v>
          </cell>
        </row>
        <row r="334151">
          <cell r="D334151">
            <v>44409</v>
          </cell>
        </row>
        <row r="334152">
          <cell r="D334152">
            <v>44409</v>
          </cell>
        </row>
        <row r="334153">
          <cell r="D334153">
            <v>44409</v>
          </cell>
        </row>
        <row r="334154">
          <cell r="D334154">
            <v>44409</v>
          </cell>
        </row>
        <row r="334155">
          <cell r="D334155">
            <v>44409</v>
          </cell>
        </row>
        <row r="334156">
          <cell r="D334156">
            <v>44409</v>
          </cell>
        </row>
        <row r="334157">
          <cell r="D334157">
            <v>44409</v>
          </cell>
        </row>
        <row r="334158">
          <cell r="D334158">
            <v>44409</v>
          </cell>
        </row>
        <row r="334159">
          <cell r="D334159">
            <v>44409</v>
          </cell>
        </row>
        <row r="334160">
          <cell r="D334160">
            <v>44409</v>
          </cell>
        </row>
        <row r="334161">
          <cell r="D334161">
            <v>44409</v>
          </cell>
        </row>
        <row r="334162">
          <cell r="D334162">
            <v>44409</v>
          </cell>
        </row>
        <row r="334163">
          <cell r="D334163">
            <v>44409</v>
          </cell>
        </row>
        <row r="334164">
          <cell r="D334164">
            <v>44409</v>
          </cell>
        </row>
        <row r="334165">
          <cell r="D334165">
            <v>44409</v>
          </cell>
        </row>
        <row r="334166">
          <cell r="D334166">
            <v>44409</v>
          </cell>
        </row>
        <row r="334167">
          <cell r="D334167">
            <v>44409</v>
          </cell>
        </row>
        <row r="334168">
          <cell r="D334168">
            <v>44409</v>
          </cell>
        </row>
        <row r="334169">
          <cell r="D334169">
            <v>44409</v>
          </cell>
        </row>
        <row r="334170">
          <cell r="D334170">
            <v>44409</v>
          </cell>
        </row>
        <row r="334171">
          <cell r="D334171">
            <v>44409</v>
          </cell>
        </row>
        <row r="334172">
          <cell r="D334172">
            <v>44409</v>
          </cell>
        </row>
        <row r="334173">
          <cell r="D334173">
            <v>44409</v>
          </cell>
        </row>
        <row r="334174">
          <cell r="D334174">
            <v>44409</v>
          </cell>
        </row>
        <row r="334175">
          <cell r="D334175">
            <v>44409</v>
          </cell>
        </row>
        <row r="334176">
          <cell r="D334176">
            <v>44409</v>
          </cell>
        </row>
        <row r="334177">
          <cell r="D334177">
            <v>44409</v>
          </cell>
        </row>
        <row r="334178">
          <cell r="D334178">
            <v>44409</v>
          </cell>
        </row>
        <row r="334179">
          <cell r="D334179">
            <v>44409</v>
          </cell>
        </row>
        <row r="334180">
          <cell r="D334180">
            <v>44409</v>
          </cell>
        </row>
        <row r="334181">
          <cell r="D334181">
            <v>44409</v>
          </cell>
        </row>
        <row r="334182">
          <cell r="D334182">
            <v>44409</v>
          </cell>
        </row>
        <row r="334183">
          <cell r="D334183">
            <v>44409</v>
          </cell>
        </row>
        <row r="334184">
          <cell r="D334184">
            <v>44409</v>
          </cell>
        </row>
        <row r="334185">
          <cell r="D334185">
            <v>44409</v>
          </cell>
        </row>
        <row r="334186">
          <cell r="D334186">
            <v>44409</v>
          </cell>
        </row>
        <row r="334187">
          <cell r="D334187">
            <v>44409</v>
          </cell>
        </row>
        <row r="334188">
          <cell r="D334188">
            <v>44409</v>
          </cell>
        </row>
        <row r="334189">
          <cell r="D334189">
            <v>44409</v>
          </cell>
        </row>
        <row r="334190">
          <cell r="D334190">
            <v>44409</v>
          </cell>
        </row>
        <row r="334191">
          <cell r="D334191">
            <v>44409</v>
          </cell>
        </row>
        <row r="334192">
          <cell r="D334192">
            <v>44409</v>
          </cell>
        </row>
        <row r="334193">
          <cell r="D334193">
            <v>44409</v>
          </cell>
        </row>
        <row r="334194">
          <cell r="D334194">
            <v>44409</v>
          </cell>
        </row>
        <row r="334195">
          <cell r="D334195">
            <v>44409</v>
          </cell>
        </row>
        <row r="334196">
          <cell r="D334196">
            <v>44409</v>
          </cell>
        </row>
        <row r="334197">
          <cell r="D334197">
            <v>44409</v>
          </cell>
        </row>
        <row r="334198">
          <cell r="D334198">
            <v>44409</v>
          </cell>
        </row>
        <row r="334199">
          <cell r="D334199">
            <v>44409</v>
          </cell>
        </row>
        <row r="334200">
          <cell r="D334200">
            <v>44409</v>
          </cell>
        </row>
        <row r="334201">
          <cell r="D334201">
            <v>44409</v>
          </cell>
        </row>
        <row r="334202">
          <cell r="D334202">
            <v>44409</v>
          </cell>
        </row>
        <row r="334203">
          <cell r="D334203">
            <v>44409</v>
          </cell>
        </row>
        <row r="334204">
          <cell r="D334204">
            <v>44409</v>
          </cell>
        </row>
        <row r="334205">
          <cell r="D334205">
            <v>44409</v>
          </cell>
        </row>
        <row r="334206">
          <cell r="D334206">
            <v>44409</v>
          </cell>
        </row>
        <row r="334207">
          <cell r="D334207">
            <v>44409</v>
          </cell>
        </row>
        <row r="334208">
          <cell r="D334208">
            <v>44409</v>
          </cell>
        </row>
        <row r="334209">
          <cell r="D334209">
            <v>44409</v>
          </cell>
        </row>
        <row r="334210">
          <cell r="D334210">
            <v>44409</v>
          </cell>
        </row>
        <row r="334211">
          <cell r="D334211">
            <v>44409</v>
          </cell>
        </row>
        <row r="334212">
          <cell r="D334212">
            <v>44409</v>
          </cell>
        </row>
        <row r="334213">
          <cell r="D334213">
            <v>44409</v>
          </cell>
        </row>
        <row r="334214">
          <cell r="D334214">
            <v>44409</v>
          </cell>
        </row>
        <row r="334215">
          <cell r="D334215">
            <v>44409</v>
          </cell>
        </row>
        <row r="334216">
          <cell r="D334216">
            <v>44409</v>
          </cell>
        </row>
        <row r="334217">
          <cell r="D334217">
            <v>44409</v>
          </cell>
        </row>
        <row r="334218">
          <cell r="D334218">
            <v>44409</v>
          </cell>
        </row>
        <row r="334219">
          <cell r="D334219">
            <v>44409</v>
          </cell>
        </row>
        <row r="334220">
          <cell r="D334220">
            <v>44409</v>
          </cell>
        </row>
        <row r="334221">
          <cell r="D334221">
            <v>44409</v>
          </cell>
        </row>
        <row r="334222">
          <cell r="D334222">
            <v>44409</v>
          </cell>
        </row>
        <row r="334223">
          <cell r="D334223">
            <v>44409</v>
          </cell>
        </row>
        <row r="334224">
          <cell r="D334224">
            <v>44409</v>
          </cell>
        </row>
        <row r="334225">
          <cell r="D334225">
            <v>44409</v>
          </cell>
        </row>
        <row r="334226">
          <cell r="D334226">
            <v>44409</v>
          </cell>
        </row>
        <row r="334227">
          <cell r="D334227">
            <v>44409</v>
          </cell>
        </row>
        <row r="334228">
          <cell r="D334228">
            <v>44409</v>
          </cell>
        </row>
        <row r="334229">
          <cell r="D334229">
            <v>44409</v>
          </cell>
        </row>
        <row r="334230">
          <cell r="D334230">
            <v>44409</v>
          </cell>
        </row>
        <row r="334231">
          <cell r="D334231">
            <v>44409</v>
          </cell>
        </row>
        <row r="334232">
          <cell r="D334232">
            <v>44409</v>
          </cell>
        </row>
        <row r="334233">
          <cell r="D334233">
            <v>44409</v>
          </cell>
        </row>
        <row r="334234">
          <cell r="D334234">
            <v>44409</v>
          </cell>
        </row>
        <row r="334235">
          <cell r="D334235">
            <v>44409</v>
          </cell>
        </row>
        <row r="334236">
          <cell r="D334236">
            <v>44409</v>
          </cell>
        </row>
        <row r="334237">
          <cell r="D334237">
            <v>44409</v>
          </cell>
        </row>
        <row r="334238">
          <cell r="D334238">
            <v>44409</v>
          </cell>
        </row>
        <row r="334239">
          <cell r="D334239">
            <v>44409</v>
          </cell>
        </row>
        <row r="334240">
          <cell r="D334240">
            <v>44409</v>
          </cell>
        </row>
        <row r="334241">
          <cell r="D334241">
            <v>44409</v>
          </cell>
        </row>
        <row r="334242">
          <cell r="D334242">
            <v>44409</v>
          </cell>
        </row>
        <row r="334243">
          <cell r="D334243">
            <v>44409</v>
          </cell>
        </row>
        <row r="334244">
          <cell r="D334244">
            <v>44409</v>
          </cell>
        </row>
        <row r="334245">
          <cell r="D334245">
            <v>44409</v>
          </cell>
        </row>
        <row r="334246">
          <cell r="D334246">
            <v>44409</v>
          </cell>
        </row>
        <row r="334247">
          <cell r="D334247">
            <v>44409</v>
          </cell>
        </row>
        <row r="334248">
          <cell r="D334248">
            <v>44409</v>
          </cell>
        </row>
        <row r="334249">
          <cell r="D334249">
            <v>44409</v>
          </cell>
        </row>
        <row r="334250">
          <cell r="D334250">
            <v>44409</v>
          </cell>
        </row>
        <row r="334251">
          <cell r="D334251">
            <v>44409</v>
          </cell>
        </row>
        <row r="334252">
          <cell r="D334252">
            <v>44409</v>
          </cell>
        </row>
        <row r="334253">
          <cell r="D334253">
            <v>44409</v>
          </cell>
        </row>
        <row r="334254">
          <cell r="D334254">
            <v>44409</v>
          </cell>
        </row>
        <row r="334255">
          <cell r="D334255">
            <v>44409</v>
          </cell>
        </row>
        <row r="334256">
          <cell r="D334256">
            <v>44409</v>
          </cell>
        </row>
        <row r="334257">
          <cell r="D334257">
            <v>44409</v>
          </cell>
        </row>
        <row r="334258">
          <cell r="D334258">
            <v>44409</v>
          </cell>
        </row>
        <row r="334259">
          <cell r="D334259">
            <v>44409</v>
          </cell>
        </row>
        <row r="334260">
          <cell r="D334260">
            <v>44409</v>
          </cell>
        </row>
        <row r="334261">
          <cell r="D334261">
            <v>44409</v>
          </cell>
        </row>
        <row r="334262">
          <cell r="D334262">
            <v>44409</v>
          </cell>
        </row>
        <row r="334263">
          <cell r="D334263">
            <v>44409</v>
          </cell>
        </row>
        <row r="334264">
          <cell r="D334264">
            <v>44409</v>
          </cell>
        </row>
        <row r="334265">
          <cell r="D334265">
            <v>44409</v>
          </cell>
        </row>
        <row r="334266">
          <cell r="D334266">
            <v>44409</v>
          </cell>
        </row>
        <row r="334267">
          <cell r="D334267">
            <v>44409</v>
          </cell>
        </row>
        <row r="334268">
          <cell r="D334268">
            <v>44409</v>
          </cell>
        </row>
        <row r="334269">
          <cell r="D334269">
            <v>44409</v>
          </cell>
        </row>
        <row r="334270">
          <cell r="D334270">
            <v>44409</v>
          </cell>
        </row>
        <row r="334271">
          <cell r="D334271">
            <v>44409</v>
          </cell>
        </row>
        <row r="334272">
          <cell r="D334272">
            <v>44409</v>
          </cell>
        </row>
        <row r="334273">
          <cell r="D334273">
            <v>44409</v>
          </cell>
        </row>
        <row r="334274">
          <cell r="D334274">
            <v>44409</v>
          </cell>
        </row>
        <row r="334275">
          <cell r="D334275">
            <v>44409</v>
          </cell>
        </row>
        <row r="334276">
          <cell r="D334276">
            <v>44409</v>
          </cell>
        </row>
        <row r="334277">
          <cell r="D334277">
            <v>44409</v>
          </cell>
        </row>
        <row r="334278">
          <cell r="D334278">
            <v>44409</v>
          </cell>
        </row>
        <row r="334279">
          <cell r="D334279">
            <v>44409</v>
          </cell>
        </row>
        <row r="334280">
          <cell r="D334280">
            <v>44409</v>
          </cell>
        </row>
        <row r="334281">
          <cell r="D334281">
            <v>44409</v>
          </cell>
        </row>
        <row r="334282">
          <cell r="D334282">
            <v>44409</v>
          </cell>
        </row>
        <row r="334283">
          <cell r="D334283">
            <v>44409</v>
          </cell>
        </row>
        <row r="334284">
          <cell r="D334284">
            <v>44409</v>
          </cell>
        </row>
        <row r="334285">
          <cell r="D334285">
            <v>44409</v>
          </cell>
        </row>
        <row r="334286">
          <cell r="D334286">
            <v>44409</v>
          </cell>
        </row>
        <row r="334287">
          <cell r="D334287">
            <v>44409</v>
          </cell>
        </row>
        <row r="334288">
          <cell r="D334288">
            <v>44409</v>
          </cell>
        </row>
        <row r="334289">
          <cell r="D334289">
            <v>44409</v>
          </cell>
        </row>
        <row r="334290">
          <cell r="D334290">
            <v>44409</v>
          </cell>
        </row>
        <row r="334291">
          <cell r="D334291">
            <v>44409</v>
          </cell>
        </row>
        <row r="334292">
          <cell r="D334292">
            <v>44409</v>
          </cell>
        </row>
        <row r="334293">
          <cell r="D334293">
            <v>44409</v>
          </cell>
        </row>
        <row r="334294">
          <cell r="D334294">
            <v>44409</v>
          </cell>
        </row>
        <row r="334295">
          <cell r="D334295">
            <v>44409</v>
          </cell>
        </row>
        <row r="334296">
          <cell r="D334296">
            <v>44409</v>
          </cell>
        </row>
        <row r="334297">
          <cell r="D334297">
            <v>44409</v>
          </cell>
        </row>
        <row r="334298">
          <cell r="D334298">
            <v>44409</v>
          </cell>
        </row>
        <row r="334299">
          <cell r="D334299">
            <v>44409</v>
          </cell>
        </row>
        <row r="334300">
          <cell r="D334300">
            <v>44409</v>
          </cell>
        </row>
        <row r="334301">
          <cell r="D334301">
            <v>44409</v>
          </cell>
        </row>
        <row r="334302">
          <cell r="D334302">
            <v>44409</v>
          </cell>
        </row>
        <row r="334303">
          <cell r="D334303">
            <v>44409</v>
          </cell>
        </row>
        <row r="334304">
          <cell r="D334304">
            <v>44409</v>
          </cell>
        </row>
        <row r="334305">
          <cell r="D334305">
            <v>44409</v>
          </cell>
        </row>
        <row r="334306">
          <cell r="D334306">
            <v>44409</v>
          </cell>
        </row>
        <row r="334307">
          <cell r="D334307">
            <v>44409</v>
          </cell>
        </row>
        <row r="334308">
          <cell r="D334308">
            <v>44409</v>
          </cell>
        </row>
        <row r="334309">
          <cell r="D334309">
            <v>44409</v>
          </cell>
        </row>
        <row r="334310">
          <cell r="D334310">
            <v>44409</v>
          </cell>
        </row>
        <row r="334311">
          <cell r="D334311">
            <v>44409</v>
          </cell>
        </row>
        <row r="334312">
          <cell r="D334312">
            <v>44409</v>
          </cell>
        </row>
        <row r="334313">
          <cell r="D334313">
            <v>44409</v>
          </cell>
        </row>
        <row r="334314">
          <cell r="D334314">
            <v>44409</v>
          </cell>
        </row>
        <row r="334315">
          <cell r="D334315">
            <v>44409</v>
          </cell>
        </row>
        <row r="334316">
          <cell r="D334316">
            <v>44409</v>
          </cell>
        </row>
        <row r="334317">
          <cell r="D334317">
            <v>44409</v>
          </cell>
        </row>
        <row r="334318">
          <cell r="D334318">
            <v>44409</v>
          </cell>
        </row>
        <row r="334319">
          <cell r="D334319">
            <v>44409</v>
          </cell>
        </row>
        <row r="334320">
          <cell r="D334320">
            <v>44409</v>
          </cell>
        </row>
        <row r="334321">
          <cell r="D334321">
            <v>44409</v>
          </cell>
        </row>
        <row r="334322">
          <cell r="D334322">
            <v>44409</v>
          </cell>
        </row>
        <row r="334323">
          <cell r="D334323">
            <v>44409</v>
          </cell>
        </row>
        <row r="334324">
          <cell r="D334324">
            <v>44409</v>
          </cell>
        </row>
        <row r="334325">
          <cell r="D334325">
            <v>44409</v>
          </cell>
        </row>
        <row r="334326">
          <cell r="D334326">
            <v>44409</v>
          </cell>
        </row>
        <row r="334327">
          <cell r="D334327">
            <v>44409</v>
          </cell>
        </row>
        <row r="334328">
          <cell r="D334328">
            <v>44409</v>
          </cell>
        </row>
        <row r="334329">
          <cell r="D334329">
            <v>44409</v>
          </cell>
        </row>
        <row r="334330">
          <cell r="D334330">
            <v>44409</v>
          </cell>
        </row>
        <row r="334331">
          <cell r="D334331">
            <v>44409</v>
          </cell>
        </row>
        <row r="334332">
          <cell r="D334332">
            <v>44409</v>
          </cell>
        </row>
        <row r="334333">
          <cell r="D334333">
            <v>44409</v>
          </cell>
        </row>
        <row r="334334">
          <cell r="D334334">
            <v>44409</v>
          </cell>
        </row>
        <row r="334335">
          <cell r="D334335">
            <v>44409</v>
          </cell>
        </row>
        <row r="334336">
          <cell r="D334336">
            <v>44409</v>
          </cell>
        </row>
        <row r="334337">
          <cell r="D334337">
            <v>44409</v>
          </cell>
        </row>
        <row r="334338">
          <cell r="D334338">
            <v>44409</v>
          </cell>
        </row>
        <row r="334339">
          <cell r="D334339">
            <v>44409</v>
          </cell>
        </row>
        <row r="334340">
          <cell r="D334340">
            <v>44409</v>
          </cell>
        </row>
        <row r="334341">
          <cell r="D334341">
            <v>44409</v>
          </cell>
        </row>
        <row r="334342">
          <cell r="D334342">
            <v>44409</v>
          </cell>
        </row>
        <row r="334343">
          <cell r="D334343">
            <v>44409</v>
          </cell>
        </row>
        <row r="334344">
          <cell r="D334344">
            <v>44409</v>
          </cell>
        </row>
        <row r="334345">
          <cell r="D334345">
            <v>44409</v>
          </cell>
        </row>
        <row r="334346">
          <cell r="D334346">
            <v>44409</v>
          </cell>
        </row>
        <row r="334347">
          <cell r="D334347">
            <v>44409</v>
          </cell>
        </row>
        <row r="334348">
          <cell r="D334348">
            <v>44409</v>
          </cell>
        </row>
        <row r="334349">
          <cell r="D334349">
            <v>44409</v>
          </cell>
        </row>
        <row r="334350">
          <cell r="D334350">
            <v>44409</v>
          </cell>
        </row>
        <row r="334351">
          <cell r="D334351">
            <v>44409</v>
          </cell>
        </row>
        <row r="334352">
          <cell r="D334352">
            <v>44409</v>
          </cell>
        </row>
        <row r="334353">
          <cell r="D334353">
            <v>44409</v>
          </cell>
        </row>
        <row r="334354">
          <cell r="D334354">
            <v>44409</v>
          </cell>
        </row>
        <row r="334355">
          <cell r="D334355">
            <v>44409</v>
          </cell>
        </row>
        <row r="334356">
          <cell r="D334356">
            <v>44409</v>
          </cell>
        </row>
        <row r="334357">
          <cell r="D334357">
            <v>44409</v>
          </cell>
        </row>
        <row r="334358">
          <cell r="D334358">
            <v>44409</v>
          </cell>
        </row>
        <row r="334359">
          <cell r="D334359">
            <v>44409</v>
          </cell>
        </row>
        <row r="334360">
          <cell r="D334360">
            <v>44409</v>
          </cell>
        </row>
        <row r="334361">
          <cell r="D334361">
            <v>44409</v>
          </cell>
        </row>
        <row r="334362">
          <cell r="D334362">
            <v>44409</v>
          </cell>
        </row>
        <row r="334363">
          <cell r="D334363">
            <v>44409</v>
          </cell>
        </row>
        <row r="334364">
          <cell r="D334364">
            <v>44409</v>
          </cell>
        </row>
        <row r="334365">
          <cell r="D334365">
            <v>44409</v>
          </cell>
        </row>
        <row r="334366">
          <cell r="D334366">
            <v>44409</v>
          </cell>
        </row>
        <row r="334367">
          <cell r="D334367">
            <v>44409</v>
          </cell>
        </row>
        <row r="334368">
          <cell r="D334368">
            <v>44409</v>
          </cell>
        </row>
        <row r="334369">
          <cell r="D334369">
            <v>44409</v>
          </cell>
        </row>
        <row r="334370">
          <cell r="D334370">
            <v>44409</v>
          </cell>
        </row>
        <row r="334371">
          <cell r="D334371">
            <v>44409</v>
          </cell>
        </row>
        <row r="334372">
          <cell r="D334372">
            <v>44409</v>
          </cell>
        </row>
        <row r="334373">
          <cell r="D334373">
            <v>44409</v>
          </cell>
        </row>
        <row r="334374">
          <cell r="D334374">
            <v>44409</v>
          </cell>
        </row>
        <row r="334375">
          <cell r="D334375">
            <v>44409</v>
          </cell>
        </row>
        <row r="334376">
          <cell r="D334376">
            <v>44409</v>
          </cell>
        </row>
        <row r="334377">
          <cell r="D334377">
            <v>44409</v>
          </cell>
        </row>
        <row r="334378">
          <cell r="D334378">
            <v>44409</v>
          </cell>
        </row>
        <row r="334379">
          <cell r="D334379">
            <v>44409</v>
          </cell>
        </row>
        <row r="334380">
          <cell r="D334380">
            <v>44409</v>
          </cell>
        </row>
        <row r="334381">
          <cell r="D334381">
            <v>44409</v>
          </cell>
        </row>
        <row r="334382">
          <cell r="D334382">
            <v>44409</v>
          </cell>
        </row>
        <row r="334383">
          <cell r="D334383">
            <v>44409</v>
          </cell>
        </row>
        <row r="334384">
          <cell r="D334384">
            <v>44409</v>
          </cell>
        </row>
        <row r="334385">
          <cell r="D334385">
            <v>44409</v>
          </cell>
        </row>
        <row r="334386">
          <cell r="D334386">
            <v>44409</v>
          </cell>
        </row>
        <row r="334387">
          <cell r="D334387">
            <v>44409</v>
          </cell>
        </row>
        <row r="334388">
          <cell r="D334388">
            <v>44409</v>
          </cell>
        </row>
        <row r="334389">
          <cell r="D334389">
            <v>44409</v>
          </cell>
        </row>
        <row r="334390">
          <cell r="D334390">
            <v>44409</v>
          </cell>
        </row>
        <row r="334391">
          <cell r="D334391">
            <v>44409</v>
          </cell>
        </row>
        <row r="334392">
          <cell r="D334392">
            <v>44409</v>
          </cell>
        </row>
        <row r="334393">
          <cell r="D334393">
            <v>44409</v>
          </cell>
        </row>
        <row r="334394">
          <cell r="D334394">
            <v>44409</v>
          </cell>
        </row>
        <row r="334395">
          <cell r="D334395">
            <v>44409</v>
          </cell>
        </row>
        <row r="334396">
          <cell r="D334396">
            <v>44409</v>
          </cell>
        </row>
        <row r="334397">
          <cell r="D334397">
            <v>44409</v>
          </cell>
        </row>
        <row r="334398">
          <cell r="D334398">
            <v>44409</v>
          </cell>
        </row>
        <row r="334399">
          <cell r="D334399">
            <v>44409</v>
          </cell>
        </row>
        <row r="334400">
          <cell r="D334400">
            <v>44409</v>
          </cell>
        </row>
        <row r="334401">
          <cell r="D334401">
            <v>44409</v>
          </cell>
        </row>
        <row r="334402">
          <cell r="D334402">
            <v>44409</v>
          </cell>
        </row>
        <row r="334403">
          <cell r="D334403">
            <v>44409</v>
          </cell>
        </row>
        <row r="334404">
          <cell r="D334404">
            <v>44409</v>
          </cell>
        </row>
        <row r="334405">
          <cell r="D334405">
            <v>44409</v>
          </cell>
        </row>
        <row r="334406">
          <cell r="D334406">
            <v>44409</v>
          </cell>
        </row>
        <row r="334407">
          <cell r="D334407">
            <v>44409</v>
          </cell>
        </row>
        <row r="334408">
          <cell r="D334408">
            <v>44409</v>
          </cell>
        </row>
        <row r="334409">
          <cell r="D334409">
            <v>44409</v>
          </cell>
        </row>
        <row r="334410">
          <cell r="D334410">
            <v>44409</v>
          </cell>
        </row>
        <row r="334411">
          <cell r="D334411">
            <v>44409</v>
          </cell>
        </row>
        <row r="334412">
          <cell r="D334412">
            <v>44409</v>
          </cell>
        </row>
        <row r="334413">
          <cell r="D334413">
            <v>44409</v>
          </cell>
        </row>
        <row r="334414">
          <cell r="D334414">
            <v>44409</v>
          </cell>
        </row>
        <row r="334415">
          <cell r="D334415">
            <v>44409</v>
          </cell>
        </row>
        <row r="334416">
          <cell r="D334416">
            <v>44409</v>
          </cell>
        </row>
        <row r="334417">
          <cell r="D334417">
            <v>44409</v>
          </cell>
        </row>
        <row r="334418">
          <cell r="D334418">
            <v>44409</v>
          </cell>
        </row>
        <row r="334419">
          <cell r="D334419">
            <v>44409</v>
          </cell>
        </row>
        <row r="334420">
          <cell r="D334420">
            <v>44409</v>
          </cell>
        </row>
        <row r="334421">
          <cell r="D334421">
            <v>44409</v>
          </cell>
        </row>
        <row r="334422">
          <cell r="D334422">
            <v>44409</v>
          </cell>
        </row>
        <row r="334423">
          <cell r="D334423">
            <v>44409</v>
          </cell>
        </row>
        <row r="334424">
          <cell r="D334424">
            <v>44409</v>
          </cell>
        </row>
        <row r="334425">
          <cell r="D334425">
            <v>44409</v>
          </cell>
        </row>
        <row r="334426">
          <cell r="D334426">
            <v>44409</v>
          </cell>
        </row>
        <row r="334427">
          <cell r="D334427">
            <v>44409</v>
          </cell>
        </row>
        <row r="334428">
          <cell r="D334428">
            <v>44409</v>
          </cell>
        </row>
        <row r="334429">
          <cell r="D334429">
            <v>44409</v>
          </cell>
        </row>
        <row r="334430">
          <cell r="D334430">
            <v>44409</v>
          </cell>
        </row>
        <row r="334431">
          <cell r="D334431">
            <v>44409</v>
          </cell>
        </row>
        <row r="334432">
          <cell r="D334432">
            <v>44409</v>
          </cell>
        </row>
        <row r="334433">
          <cell r="D334433">
            <v>44409</v>
          </cell>
        </row>
        <row r="334434">
          <cell r="D334434">
            <v>44409</v>
          </cell>
        </row>
        <row r="334435">
          <cell r="D334435">
            <v>44409</v>
          </cell>
        </row>
        <row r="334436">
          <cell r="D334436">
            <v>44409</v>
          </cell>
        </row>
        <row r="334437">
          <cell r="D334437">
            <v>44409</v>
          </cell>
        </row>
        <row r="334438">
          <cell r="D334438">
            <v>44409</v>
          </cell>
        </row>
        <row r="334439">
          <cell r="D334439">
            <v>44409</v>
          </cell>
        </row>
        <row r="334440">
          <cell r="D334440">
            <v>44409</v>
          </cell>
        </row>
        <row r="334441">
          <cell r="D334441">
            <v>44409</v>
          </cell>
        </row>
        <row r="334442">
          <cell r="D334442">
            <v>44409</v>
          </cell>
        </row>
        <row r="334443">
          <cell r="D334443">
            <v>44409</v>
          </cell>
        </row>
        <row r="334444">
          <cell r="D334444">
            <v>44409</v>
          </cell>
        </row>
        <row r="334445">
          <cell r="D334445">
            <v>44409</v>
          </cell>
        </row>
        <row r="334446">
          <cell r="D334446">
            <v>44409</v>
          </cell>
        </row>
        <row r="334447">
          <cell r="D334447">
            <v>44409</v>
          </cell>
        </row>
        <row r="334448">
          <cell r="D334448">
            <v>44409</v>
          </cell>
        </row>
        <row r="334449">
          <cell r="D334449">
            <v>44409</v>
          </cell>
        </row>
        <row r="334450">
          <cell r="D334450">
            <v>44409</v>
          </cell>
        </row>
        <row r="334451">
          <cell r="D334451">
            <v>44409</v>
          </cell>
        </row>
        <row r="334452">
          <cell r="D334452">
            <v>44409</v>
          </cell>
        </row>
        <row r="334453">
          <cell r="D334453">
            <v>44409</v>
          </cell>
        </row>
        <row r="334454">
          <cell r="D334454">
            <v>44409</v>
          </cell>
        </row>
        <row r="334455">
          <cell r="D334455">
            <v>44409</v>
          </cell>
        </row>
        <row r="334456">
          <cell r="D334456">
            <v>44409</v>
          </cell>
        </row>
        <row r="334457">
          <cell r="D334457">
            <v>44409</v>
          </cell>
        </row>
        <row r="334458">
          <cell r="D334458">
            <v>44409</v>
          </cell>
        </row>
        <row r="334459">
          <cell r="D334459">
            <v>44409</v>
          </cell>
        </row>
        <row r="334460">
          <cell r="D334460">
            <v>44409</v>
          </cell>
        </row>
        <row r="334461">
          <cell r="D334461">
            <v>44409</v>
          </cell>
        </row>
        <row r="334462">
          <cell r="D334462">
            <v>44409</v>
          </cell>
        </row>
        <row r="334463">
          <cell r="D334463">
            <v>44409</v>
          </cell>
        </row>
        <row r="334464">
          <cell r="D334464">
            <v>44409</v>
          </cell>
        </row>
        <row r="334465">
          <cell r="D334465">
            <v>44409</v>
          </cell>
        </row>
        <row r="334466">
          <cell r="D334466">
            <v>44409</v>
          </cell>
        </row>
        <row r="334467">
          <cell r="D334467">
            <v>44409</v>
          </cell>
        </row>
        <row r="334468">
          <cell r="D334468">
            <v>44409</v>
          </cell>
        </row>
        <row r="334469">
          <cell r="D334469">
            <v>44409</v>
          </cell>
        </row>
        <row r="334470">
          <cell r="D334470">
            <v>44409</v>
          </cell>
        </row>
        <row r="334471">
          <cell r="D334471">
            <v>44409</v>
          </cell>
        </row>
        <row r="334472">
          <cell r="D334472">
            <v>44409</v>
          </cell>
        </row>
        <row r="334473">
          <cell r="D334473">
            <v>44409</v>
          </cell>
        </row>
        <row r="334474">
          <cell r="D334474">
            <v>44409</v>
          </cell>
        </row>
        <row r="334475">
          <cell r="D334475">
            <v>44409</v>
          </cell>
        </row>
        <row r="334476">
          <cell r="D334476">
            <v>44409</v>
          </cell>
        </row>
        <row r="334477">
          <cell r="D334477">
            <v>44409</v>
          </cell>
        </row>
        <row r="334478">
          <cell r="D334478">
            <v>44409</v>
          </cell>
        </row>
        <row r="334479">
          <cell r="D334479">
            <v>44409</v>
          </cell>
        </row>
        <row r="334480">
          <cell r="D334480">
            <v>44409</v>
          </cell>
        </row>
        <row r="334481">
          <cell r="D334481">
            <v>44409</v>
          </cell>
        </row>
        <row r="334482">
          <cell r="D334482">
            <v>44409</v>
          </cell>
        </row>
        <row r="334483">
          <cell r="D334483">
            <v>44409</v>
          </cell>
        </row>
        <row r="334484">
          <cell r="D334484">
            <v>44409</v>
          </cell>
        </row>
        <row r="334485">
          <cell r="D334485">
            <v>44409</v>
          </cell>
        </row>
        <row r="334486">
          <cell r="D334486">
            <v>44409</v>
          </cell>
        </row>
        <row r="334487">
          <cell r="D334487">
            <v>44409</v>
          </cell>
        </row>
        <row r="334488">
          <cell r="D334488">
            <v>44409</v>
          </cell>
        </row>
        <row r="334489">
          <cell r="D334489">
            <v>44409</v>
          </cell>
        </row>
        <row r="334490">
          <cell r="D334490">
            <v>44409</v>
          </cell>
        </row>
        <row r="334491">
          <cell r="D334491">
            <v>44409</v>
          </cell>
        </row>
        <row r="334492">
          <cell r="D334492">
            <v>44409</v>
          </cell>
        </row>
        <row r="334493">
          <cell r="D334493">
            <v>44409</v>
          </cell>
        </row>
        <row r="334494">
          <cell r="D334494">
            <v>44409</v>
          </cell>
        </row>
        <row r="334495">
          <cell r="D334495">
            <v>44409</v>
          </cell>
        </row>
        <row r="334496">
          <cell r="D334496">
            <v>44409</v>
          </cell>
        </row>
        <row r="334497">
          <cell r="D334497">
            <v>44409</v>
          </cell>
        </row>
        <row r="334498">
          <cell r="D334498">
            <v>44409</v>
          </cell>
        </row>
        <row r="334499">
          <cell r="D334499">
            <v>44409</v>
          </cell>
        </row>
        <row r="334500">
          <cell r="D334500">
            <v>44409</v>
          </cell>
        </row>
        <row r="334501">
          <cell r="D334501">
            <v>44409</v>
          </cell>
        </row>
        <row r="334502">
          <cell r="D334502">
            <v>44409</v>
          </cell>
        </row>
        <row r="334503">
          <cell r="D334503">
            <v>44409</v>
          </cell>
        </row>
        <row r="334504">
          <cell r="D334504">
            <v>44409</v>
          </cell>
        </row>
        <row r="334505">
          <cell r="D334505">
            <v>44409</v>
          </cell>
        </row>
        <row r="334506">
          <cell r="D334506">
            <v>44409</v>
          </cell>
        </row>
        <row r="334507">
          <cell r="D334507">
            <v>44409</v>
          </cell>
        </row>
        <row r="334508">
          <cell r="D334508">
            <v>44409</v>
          </cell>
        </row>
        <row r="334509">
          <cell r="D334509">
            <v>44409</v>
          </cell>
        </row>
        <row r="334510">
          <cell r="D334510">
            <v>44409</v>
          </cell>
        </row>
        <row r="334511">
          <cell r="D334511">
            <v>44409</v>
          </cell>
        </row>
        <row r="334512">
          <cell r="D334512">
            <v>44409</v>
          </cell>
        </row>
        <row r="334513">
          <cell r="D334513">
            <v>44409</v>
          </cell>
        </row>
        <row r="334514">
          <cell r="D334514">
            <v>44409</v>
          </cell>
        </row>
        <row r="334515">
          <cell r="D334515">
            <v>44409</v>
          </cell>
        </row>
        <row r="334516">
          <cell r="D334516">
            <v>44409</v>
          </cell>
        </row>
        <row r="334517">
          <cell r="D334517">
            <v>44409</v>
          </cell>
        </row>
        <row r="334518">
          <cell r="D334518">
            <v>44409</v>
          </cell>
        </row>
        <row r="334519">
          <cell r="D334519">
            <v>44409</v>
          </cell>
        </row>
        <row r="334520">
          <cell r="D334520">
            <v>44409</v>
          </cell>
        </row>
        <row r="334521">
          <cell r="D334521">
            <v>44409</v>
          </cell>
        </row>
        <row r="334522">
          <cell r="D334522">
            <v>44409</v>
          </cell>
        </row>
        <row r="334523">
          <cell r="D334523">
            <v>44409</v>
          </cell>
        </row>
        <row r="334524">
          <cell r="D334524">
            <v>44409</v>
          </cell>
        </row>
        <row r="334525">
          <cell r="D334525">
            <v>44409</v>
          </cell>
        </row>
        <row r="334526">
          <cell r="D334526">
            <v>44409</v>
          </cell>
        </row>
        <row r="334527">
          <cell r="D334527">
            <v>44409</v>
          </cell>
        </row>
        <row r="334528">
          <cell r="D334528">
            <v>44409</v>
          </cell>
        </row>
        <row r="334529">
          <cell r="D334529">
            <v>44409</v>
          </cell>
        </row>
        <row r="334530">
          <cell r="D334530">
            <v>44409</v>
          </cell>
        </row>
        <row r="334531">
          <cell r="D334531">
            <v>44409</v>
          </cell>
        </row>
        <row r="334532">
          <cell r="D334532">
            <v>44409</v>
          </cell>
        </row>
        <row r="334533">
          <cell r="D334533">
            <v>44409</v>
          </cell>
        </row>
        <row r="334534">
          <cell r="D334534">
            <v>44409</v>
          </cell>
        </row>
        <row r="334535">
          <cell r="D334535">
            <v>44409</v>
          </cell>
        </row>
        <row r="334536">
          <cell r="D334536">
            <v>44409</v>
          </cell>
        </row>
        <row r="334537">
          <cell r="D334537">
            <v>44409</v>
          </cell>
        </row>
        <row r="334538">
          <cell r="D334538">
            <v>44409</v>
          </cell>
        </row>
        <row r="334539">
          <cell r="D334539">
            <v>44409</v>
          </cell>
        </row>
        <row r="334540">
          <cell r="D334540">
            <v>44409</v>
          </cell>
        </row>
        <row r="334541">
          <cell r="D334541">
            <v>44409</v>
          </cell>
        </row>
        <row r="334542">
          <cell r="D334542">
            <v>44409</v>
          </cell>
        </row>
        <row r="334543">
          <cell r="D334543">
            <v>44409</v>
          </cell>
        </row>
        <row r="334544">
          <cell r="D334544">
            <v>44409</v>
          </cell>
        </row>
        <row r="334545">
          <cell r="D334545">
            <v>44409</v>
          </cell>
        </row>
        <row r="334546">
          <cell r="D334546">
            <v>44409</v>
          </cell>
        </row>
        <row r="334547">
          <cell r="D334547">
            <v>44409</v>
          </cell>
        </row>
        <row r="334548">
          <cell r="D334548">
            <v>44409</v>
          </cell>
        </row>
        <row r="334549">
          <cell r="D334549">
            <v>44409</v>
          </cell>
        </row>
        <row r="334550">
          <cell r="D334550">
            <v>44409</v>
          </cell>
        </row>
        <row r="334551">
          <cell r="D334551">
            <v>44409</v>
          </cell>
        </row>
        <row r="334552">
          <cell r="D334552">
            <v>44409</v>
          </cell>
        </row>
        <row r="334553">
          <cell r="D334553">
            <v>44409</v>
          </cell>
        </row>
        <row r="334554">
          <cell r="D334554">
            <v>44409</v>
          </cell>
        </row>
        <row r="334555">
          <cell r="D334555">
            <v>44409</v>
          </cell>
        </row>
        <row r="334556">
          <cell r="D334556">
            <v>44409</v>
          </cell>
        </row>
        <row r="334557">
          <cell r="D334557">
            <v>44409</v>
          </cell>
        </row>
        <row r="334558">
          <cell r="D334558">
            <v>44409</v>
          </cell>
        </row>
        <row r="334559">
          <cell r="D334559">
            <v>44409</v>
          </cell>
        </row>
        <row r="334560">
          <cell r="D334560">
            <v>44409</v>
          </cell>
        </row>
        <row r="334561">
          <cell r="D334561">
            <v>44409</v>
          </cell>
        </row>
        <row r="334562">
          <cell r="D334562">
            <v>44409</v>
          </cell>
        </row>
        <row r="334563">
          <cell r="D334563">
            <v>44409</v>
          </cell>
        </row>
        <row r="334564">
          <cell r="D334564">
            <v>44409</v>
          </cell>
        </row>
        <row r="334565">
          <cell r="D334565">
            <v>44409</v>
          </cell>
        </row>
        <row r="334566">
          <cell r="D334566">
            <v>44409</v>
          </cell>
        </row>
        <row r="334567">
          <cell r="D334567">
            <v>44409</v>
          </cell>
        </row>
        <row r="334568">
          <cell r="D334568">
            <v>44409</v>
          </cell>
        </row>
        <row r="334569">
          <cell r="D334569">
            <v>44409</v>
          </cell>
        </row>
        <row r="334570">
          <cell r="D334570">
            <v>44409</v>
          </cell>
        </row>
        <row r="334571">
          <cell r="D334571">
            <v>44409</v>
          </cell>
        </row>
        <row r="334572">
          <cell r="D334572">
            <v>44409</v>
          </cell>
        </row>
        <row r="334573">
          <cell r="D334573">
            <v>44409</v>
          </cell>
        </row>
        <row r="334574">
          <cell r="D334574">
            <v>44409</v>
          </cell>
        </row>
        <row r="334575">
          <cell r="D334575">
            <v>44409</v>
          </cell>
        </row>
        <row r="334576">
          <cell r="D334576">
            <v>44409</v>
          </cell>
        </row>
        <row r="334577">
          <cell r="D334577">
            <v>44409</v>
          </cell>
        </row>
        <row r="334578">
          <cell r="D334578">
            <v>44409</v>
          </cell>
        </row>
        <row r="334579">
          <cell r="D334579">
            <v>44409</v>
          </cell>
        </row>
        <row r="334580">
          <cell r="D334580">
            <v>44409</v>
          </cell>
        </row>
        <row r="334581">
          <cell r="D334581">
            <v>44409</v>
          </cell>
        </row>
        <row r="334582">
          <cell r="D334582">
            <v>44409</v>
          </cell>
        </row>
        <row r="334583">
          <cell r="D334583">
            <v>44409</v>
          </cell>
        </row>
        <row r="334584">
          <cell r="D334584">
            <v>44409</v>
          </cell>
        </row>
        <row r="334585">
          <cell r="D334585">
            <v>44409</v>
          </cell>
        </row>
        <row r="334586">
          <cell r="D334586">
            <v>44409</v>
          </cell>
        </row>
        <row r="334587">
          <cell r="D334587">
            <v>44409</v>
          </cell>
        </row>
        <row r="334588">
          <cell r="D334588">
            <v>44409</v>
          </cell>
        </row>
        <row r="334589">
          <cell r="D334589">
            <v>44409</v>
          </cell>
        </row>
        <row r="334590">
          <cell r="D334590">
            <v>44409</v>
          </cell>
        </row>
        <row r="334591">
          <cell r="D334591">
            <v>44409</v>
          </cell>
        </row>
        <row r="334592">
          <cell r="D334592">
            <v>44409</v>
          </cell>
        </row>
        <row r="334593">
          <cell r="D334593">
            <v>44409</v>
          </cell>
        </row>
        <row r="334594">
          <cell r="D334594">
            <v>44409</v>
          </cell>
        </row>
        <row r="334595">
          <cell r="D334595">
            <v>44409</v>
          </cell>
        </row>
        <row r="334596">
          <cell r="D334596">
            <v>44409</v>
          </cell>
        </row>
        <row r="334597">
          <cell r="D334597">
            <v>44409</v>
          </cell>
        </row>
        <row r="334598">
          <cell r="D334598">
            <v>44409</v>
          </cell>
        </row>
        <row r="334599">
          <cell r="D334599">
            <v>44409</v>
          </cell>
        </row>
        <row r="334600">
          <cell r="D334600">
            <v>44409</v>
          </cell>
        </row>
        <row r="334601">
          <cell r="D334601">
            <v>44409</v>
          </cell>
        </row>
        <row r="334602">
          <cell r="D334602">
            <v>44409</v>
          </cell>
        </row>
        <row r="334603">
          <cell r="D334603">
            <v>44409</v>
          </cell>
        </row>
        <row r="334604">
          <cell r="D334604">
            <v>44409</v>
          </cell>
        </row>
        <row r="334605">
          <cell r="D334605">
            <v>44409</v>
          </cell>
        </row>
        <row r="334606">
          <cell r="D334606">
            <v>44409</v>
          </cell>
        </row>
        <row r="334607">
          <cell r="D334607">
            <v>44409</v>
          </cell>
        </row>
        <row r="334608">
          <cell r="D334608">
            <v>44409</v>
          </cell>
        </row>
        <row r="334609">
          <cell r="D334609">
            <v>44409</v>
          </cell>
        </row>
        <row r="334610">
          <cell r="D334610">
            <v>44409</v>
          </cell>
        </row>
        <row r="334611">
          <cell r="D334611">
            <v>44409</v>
          </cell>
        </row>
        <row r="334612">
          <cell r="D334612">
            <v>44409</v>
          </cell>
        </row>
        <row r="334613">
          <cell r="D334613">
            <v>44409</v>
          </cell>
        </row>
        <row r="334614">
          <cell r="D334614">
            <v>44409</v>
          </cell>
        </row>
        <row r="334615">
          <cell r="D334615">
            <v>44409</v>
          </cell>
        </row>
        <row r="334616">
          <cell r="D334616">
            <v>44409</v>
          </cell>
        </row>
        <row r="334617">
          <cell r="D334617">
            <v>44409</v>
          </cell>
        </row>
        <row r="334618">
          <cell r="D334618">
            <v>44409</v>
          </cell>
        </row>
        <row r="334619">
          <cell r="D334619">
            <v>44409</v>
          </cell>
        </row>
        <row r="334620">
          <cell r="D334620">
            <v>44409</v>
          </cell>
        </row>
        <row r="334621">
          <cell r="D334621">
            <v>44409</v>
          </cell>
        </row>
        <row r="334622">
          <cell r="D334622">
            <v>44409</v>
          </cell>
        </row>
        <row r="334623">
          <cell r="D334623">
            <v>44409</v>
          </cell>
        </row>
        <row r="334624">
          <cell r="D334624">
            <v>44409</v>
          </cell>
        </row>
        <row r="334625">
          <cell r="D334625">
            <v>44409</v>
          </cell>
        </row>
        <row r="334626">
          <cell r="D334626">
            <v>44409</v>
          </cell>
        </row>
        <row r="334627">
          <cell r="D334627">
            <v>44409</v>
          </cell>
        </row>
        <row r="334628">
          <cell r="D334628">
            <v>44409</v>
          </cell>
        </row>
        <row r="334629">
          <cell r="D334629">
            <v>44409</v>
          </cell>
        </row>
        <row r="334630">
          <cell r="D334630">
            <v>44409</v>
          </cell>
        </row>
        <row r="334631">
          <cell r="D334631">
            <v>44409</v>
          </cell>
        </row>
        <row r="334632">
          <cell r="D334632">
            <v>44409</v>
          </cell>
        </row>
        <row r="334633">
          <cell r="D334633">
            <v>44409</v>
          </cell>
        </row>
        <row r="334634">
          <cell r="D334634">
            <v>44409</v>
          </cell>
        </row>
        <row r="334635">
          <cell r="D334635">
            <v>44409</v>
          </cell>
        </row>
        <row r="334636">
          <cell r="D334636">
            <v>44409</v>
          </cell>
        </row>
        <row r="334637">
          <cell r="D334637">
            <v>44409</v>
          </cell>
        </row>
        <row r="334638">
          <cell r="D334638">
            <v>44409</v>
          </cell>
        </row>
        <row r="334639">
          <cell r="D334639">
            <v>44409</v>
          </cell>
        </row>
        <row r="334640">
          <cell r="D334640">
            <v>44409</v>
          </cell>
        </row>
        <row r="334641">
          <cell r="D334641">
            <v>44409</v>
          </cell>
        </row>
        <row r="334642">
          <cell r="D334642">
            <v>44409</v>
          </cell>
        </row>
        <row r="334643">
          <cell r="D334643">
            <v>44409</v>
          </cell>
        </row>
        <row r="334644">
          <cell r="D334644">
            <v>44409</v>
          </cell>
        </row>
        <row r="334645">
          <cell r="D334645">
            <v>44409</v>
          </cell>
        </row>
        <row r="334646">
          <cell r="D334646">
            <v>44409</v>
          </cell>
        </row>
        <row r="334647">
          <cell r="D334647">
            <v>44409</v>
          </cell>
        </row>
        <row r="334648">
          <cell r="D334648">
            <v>44409</v>
          </cell>
        </row>
        <row r="334649">
          <cell r="D334649">
            <v>44409</v>
          </cell>
        </row>
        <row r="334650">
          <cell r="D334650">
            <v>44409</v>
          </cell>
        </row>
        <row r="334651">
          <cell r="D334651">
            <v>44409</v>
          </cell>
        </row>
        <row r="334652">
          <cell r="D334652">
            <v>44409</v>
          </cell>
        </row>
        <row r="334653">
          <cell r="D334653">
            <v>44409</v>
          </cell>
        </row>
        <row r="334654">
          <cell r="D334654">
            <v>44409</v>
          </cell>
        </row>
        <row r="334655">
          <cell r="D334655">
            <v>44409</v>
          </cell>
        </row>
        <row r="334656">
          <cell r="D334656">
            <v>44409</v>
          </cell>
        </row>
        <row r="334657">
          <cell r="D334657">
            <v>44409</v>
          </cell>
        </row>
        <row r="334658">
          <cell r="D334658">
            <v>44409</v>
          </cell>
        </row>
        <row r="334659">
          <cell r="D334659">
            <v>44409</v>
          </cell>
        </row>
        <row r="334660">
          <cell r="D334660">
            <v>44409</v>
          </cell>
        </row>
        <row r="334661">
          <cell r="D334661">
            <v>44409</v>
          </cell>
        </row>
        <row r="334662">
          <cell r="D334662">
            <v>44409</v>
          </cell>
        </row>
        <row r="334663">
          <cell r="D334663">
            <v>44409</v>
          </cell>
        </row>
        <row r="334664">
          <cell r="D334664">
            <v>44409</v>
          </cell>
        </row>
        <row r="334665">
          <cell r="D334665">
            <v>44409</v>
          </cell>
        </row>
        <row r="334666">
          <cell r="D334666">
            <v>44409</v>
          </cell>
        </row>
        <row r="334667">
          <cell r="D334667">
            <v>44409</v>
          </cell>
        </row>
        <row r="334668">
          <cell r="D334668">
            <v>44409</v>
          </cell>
        </row>
        <row r="334669">
          <cell r="D334669">
            <v>44409</v>
          </cell>
        </row>
        <row r="334670">
          <cell r="D334670">
            <v>44409</v>
          </cell>
        </row>
        <row r="334671">
          <cell r="D334671">
            <v>44409</v>
          </cell>
        </row>
        <row r="334672">
          <cell r="D334672">
            <v>44409</v>
          </cell>
        </row>
        <row r="334673">
          <cell r="D334673">
            <v>44409</v>
          </cell>
        </row>
        <row r="334674">
          <cell r="D334674">
            <v>44409</v>
          </cell>
        </row>
        <row r="334675">
          <cell r="D334675">
            <v>44409</v>
          </cell>
        </row>
        <row r="334676">
          <cell r="D334676">
            <v>44409</v>
          </cell>
        </row>
        <row r="334677">
          <cell r="D334677">
            <v>44409</v>
          </cell>
        </row>
        <row r="334678">
          <cell r="D334678">
            <v>44409</v>
          </cell>
        </row>
        <row r="334679">
          <cell r="D334679">
            <v>44409</v>
          </cell>
        </row>
        <row r="334680">
          <cell r="D334680">
            <v>44409</v>
          </cell>
        </row>
        <row r="334681">
          <cell r="D334681">
            <v>44409</v>
          </cell>
        </row>
        <row r="334682">
          <cell r="D334682">
            <v>44409</v>
          </cell>
        </row>
        <row r="334683">
          <cell r="D334683">
            <v>44409</v>
          </cell>
        </row>
        <row r="334684">
          <cell r="D334684">
            <v>44409</v>
          </cell>
        </row>
        <row r="334685">
          <cell r="D334685">
            <v>44409</v>
          </cell>
        </row>
        <row r="334686">
          <cell r="D334686">
            <v>44409</v>
          </cell>
        </row>
        <row r="334687">
          <cell r="D334687">
            <v>44409</v>
          </cell>
        </row>
        <row r="334688">
          <cell r="D334688">
            <v>44409</v>
          </cell>
        </row>
        <row r="334689">
          <cell r="D334689">
            <v>44409</v>
          </cell>
        </row>
        <row r="334690">
          <cell r="D334690">
            <v>44409</v>
          </cell>
        </row>
        <row r="334691">
          <cell r="D334691">
            <v>44409</v>
          </cell>
        </row>
        <row r="334692">
          <cell r="D334692">
            <v>44409</v>
          </cell>
        </row>
        <row r="334693">
          <cell r="D334693">
            <v>44409</v>
          </cell>
        </row>
        <row r="334694">
          <cell r="D334694">
            <v>44409</v>
          </cell>
        </row>
        <row r="334695">
          <cell r="D334695">
            <v>44409</v>
          </cell>
        </row>
        <row r="334696">
          <cell r="D334696">
            <v>44409</v>
          </cell>
        </row>
        <row r="334697">
          <cell r="D334697">
            <v>44409</v>
          </cell>
        </row>
        <row r="334698">
          <cell r="D334698">
            <v>44409</v>
          </cell>
        </row>
        <row r="334699">
          <cell r="D334699">
            <v>44409</v>
          </cell>
        </row>
        <row r="334700">
          <cell r="D334700">
            <v>44409</v>
          </cell>
        </row>
        <row r="334701">
          <cell r="D334701">
            <v>44409</v>
          </cell>
        </row>
        <row r="334702">
          <cell r="D334702">
            <v>44409</v>
          </cell>
        </row>
        <row r="334703">
          <cell r="D334703">
            <v>44409</v>
          </cell>
        </row>
        <row r="334704">
          <cell r="D334704">
            <v>44409</v>
          </cell>
        </row>
        <row r="334705">
          <cell r="D334705">
            <v>44409</v>
          </cell>
        </row>
        <row r="334706">
          <cell r="D334706">
            <v>44409</v>
          </cell>
        </row>
        <row r="334707">
          <cell r="D334707">
            <v>44409</v>
          </cell>
        </row>
        <row r="334708">
          <cell r="D334708">
            <v>44409</v>
          </cell>
        </row>
        <row r="334709">
          <cell r="D334709">
            <v>44409</v>
          </cell>
        </row>
        <row r="334710">
          <cell r="D334710">
            <v>44409</v>
          </cell>
        </row>
        <row r="334711">
          <cell r="D334711">
            <v>44409</v>
          </cell>
        </row>
        <row r="334712">
          <cell r="D334712">
            <v>44409</v>
          </cell>
        </row>
        <row r="334713">
          <cell r="D334713">
            <v>44409</v>
          </cell>
        </row>
        <row r="334714">
          <cell r="D334714">
            <v>44409</v>
          </cell>
        </row>
        <row r="334715">
          <cell r="D334715">
            <v>44409</v>
          </cell>
        </row>
        <row r="334716">
          <cell r="D334716">
            <v>44409</v>
          </cell>
        </row>
        <row r="334717">
          <cell r="D334717">
            <v>44409</v>
          </cell>
        </row>
        <row r="334718">
          <cell r="D334718">
            <v>44409</v>
          </cell>
        </row>
        <row r="334719">
          <cell r="D334719">
            <v>44409</v>
          </cell>
        </row>
        <row r="334720">
          <cell r="D334720">
            <v>44409</v>
          </cell>
        </row>
        <row r="334721">
          <cell r="D334721">
            <v>44409</v>
          </cell>
        </row>
        <row r="334722">
          <cell r="D334722">
            <v>44409</v>
          </cell>
        </row>
        <row r="334723">
          <cell r="D334723">
            <v>44409</v>
          </cell>
        </row>
        <row r="334724">
          <cell r="D334724">
            <v>44409</v>
          </cell>
        </row>
        <row r="334725">
          <cell r="D334725">
            <v>44409</v>
          </cell>
        </row>
        <row r="334726">
          <cell r="D334726">
            <v>44409</v>
          </cell>
        </row>
        <row r="334727">
          <cell r="D334727">
            <v>44409</v>
          </cell>
        </row>
        <row r="334728">
          <cell r="D334728">
            <v>44409</v>
          </cell>
        </row>
        <row r="334729">
          <cell r="D334729">
            <v>44409</v>
          </cell>
        </row>
        <row r="334730">
          <cell r="D334730">
            <v>44409</v>
          </cell>
        </row>
        <row r="334731">
          <cell r="D334731">
            <v>44409</v>
          </cell>
        </row>
        <row r="334732">
          <cell r="D334732">
            <v>44409</v>
          </cell>
        </row>
        <row r="334733">
          <cell r="D334733">
            <v>44409</v>
          </cell>
        </row>
        <row r="334734">
          <cell r="D334734">
            <v>44409</v>
          </cell>
        </row>
        <row r="334735">
          <cell r="D334735">
            <v>44409</v>
          </cell>
        </row>
        <row r="334736">
          <cell r="D334736">
            <v>44409</v>
          </cell>
        </row>
        <row r="334737">
          <cell r="D334737">
            <v>44409</v>
          </cell>
        </row>
        <row r="334738">
          <cell r="D334738">
            <v>44409</v>
          </cell>
        </row>
        <row r="334739">
          <cell r="D334739">
            <v>44409</v>
          </cell>
        </row>
        <row r="334740">
          <cell r="D334740">
            <v>44409</v>
          </cell>
        </row>
        <row r="334741">
          <cell r="D334741">
            <v>44409</v>
          </cell>
        </row>
        <row r="334742">
          <cell r="D334742">
            <v>44409</v>
          </cell>
        </row>
        <row r="334743">
          <cell r="D334743">
            <v>44409</v>
          </cell>
        </row>
        <row r="334744">
          <cell r="D334744">
            <v>44409</v>
          </cell>
        </row>
        <row r="334745">
          <cell r="D334745">
            <v>44409</v>
          </cell>
        </row>
        <row r="334746">
          <cell r="D334746">
            <v>44409</v>
          </cell>
        </row>
        <row r="334747">
          <cell r="D334747">
            <v>44409</v>
          </cell>
        </row>
        <row r="334748">
          <cell r="D334748">
            <v>44409</v>
          </cell>
        </row>
        <row r="334749">
          <cell r="D334749">
            <v>44409</v>
          </cell>
        </row>
        <row r="334750">
          <cell r="D334750">
            <v>44409</v>
          </cell>
        </row>
        <row r="334751">
          <cell r="D334751">
            <v>44409</v>
          </cell>
        </row>
        <row r="334752">
          <cell r="D334752">
            <v>44409</v>
          </cell>
        </row>
        <row r="334753">
          <cell r="D334753">
            <v>44409</v>
          </cell>
        </row>
        <row r="334754">
          <cell r="D334754">
            <v>44409</v>
          </cell>
        </row>
        <row r="334755">
          <cell r="D334755">
            <v>44409</v>
          </cell>
        </row>
        <row r="334756">
          <cell r="D334756">
            <v>44409</v>
          </cell>
        </row>
        <row r="334757">
          <cell r="D334757">
            <v>44409</v>
          </cell>
        </row>
        <row r="334758">
          <cell r="D334758">
            <v>44409</v>
          </cell>
        </row>
        <row r="334759">
          <cell r="D334759">
            <v>44409</v>
          </cell>
        </row>
        <row r="334760">
          <cell r="D334760">
            <v>44409</v>
          </cell>
        </row>
        <row r="334761">
          <cell r="D334761">
            <v>44409</v>
          </cell>
        </row>
        <row r="334762">
          <cell r="D334762">
            <v>44409</v>
          </cell>
        </row>
        <row r="334763">
          <cell r="D334763">
            <v>44409</v>
          </cell>
        </row>
        <row r="334764">
          <cell r="D334764">
            <v>44409</v>
          </cell>
        </row>
        <row r="334765">
          <cell r="D334765">
            <v>44409</v>
          </cell>
        </row>
        <row r="334766">
          <cell r="D334766">
            <v>44409</v>
          </cell>
        </row>
        <row r="334767">
          <cell r="D334767">
            <v>44409</v>
          </cell>
        </row>
        <row r="334768">
          <cell r="D334768">
            <v>44409</v>
          </cell>
        </row>
        <row r="334769">
          <cell r="D334769">
            <v>44409</v>
          </cell>
        </row>
        <row r="334770">
          <cell r="D334770">
            <v>44409</v>
          </cell>
        </row>
        <row r="334771">
          <cell r="D334771">
            <v>44409</v>
          </cell>
        </row>
        <row r="334772">
          <cell r="D334772">
            <v>44409</v>
          </cell>
        </row>
        <row r="334773">
          <cell r="D334773">
            <v>44409</v>
          </cell>
        </row>
        <row r="334774">
          <cell r="D334774">
            <v>44409</v>
          </cell>
        </row>
        <row r="334775">
          <cell r="D334775">
            <v>44409</v>
          </cell>
        </row>
        <row r="334776">
          <cell r="D334776">
            <v>44409</v>
          </cell>
        </row>
        <row r="334777">
          <cell r="D334777">
            <v>44409</v>
          </cell>
        </row>
        <row r="334778">
          <cell r="D334778">
            <v>44409</v>
          </cell>
        </row>
        <row r="334779">
          <cell r="D334779">
            <v>44409</v>
          </cell>
        </row>
        <row r="334780">
          <cell r="D334780">
            <v>44409</v>
          </cell>
        </row>
        <row r="334781">
          <cell r="D334781">
            <v>44409</v>
          </cell>
        </row>
        <row r="334782">
          <cell r="D334782">
            <v>44409</v>
          </cell>
        </row>
        <row r="334783">
          <cell r="D334783">
            <v>44409</v>
          </cell>
        </row>
        <row r="334784">
          <cell r="D334784">
            <v>44409</v>
          </cell>
        </row>
        <row r="334785">
          <cell r="D334785">
            <v>44409</v>
          </cell>
        </row>
        <row r="334786">
          <cell r="D334786">
            <v>44409</v>
          </cell>
        </row>
        <row r="334787">
          <cell r="D334787">
            <v>44409</v>
          </cell>
        </row>
        <row r="334788">
          <cell r="D334788">
            <v>44409</v>
          </cell>
        </row>
        <row r="334789">
          <cell r="D334789">
            <v>44409</v>
          </cell>
        </row>
        <row r="334790">
          <cell r="D334790">
            <v>44409</v>
          </cell>
        </row>
        <row r="334791">
          <cell r="D334791">
            <v>44409</v>
          </cell>
        </row>
        <row r="334792">
          <cell r="D334792">
            <v>44409</v>
          </cell>
        </row>
        <row r="334793">
          <cell r="D334793">
            <v>44409</v>
          </cell>
        </row>
        <row r="334794">
          <cell r="D334794">
            <v>44409</v>
          </cell>
        </row>
        <row r="334795">
          <cell r="D334795">
            <v>44409</v>
          </cell>
        </row>
        <row r="334796">
          <cell r="D334796">
            <v>44409</v>
          </cell>
        </row>
        <row r="334797">
          <cell r="D334797">
            <v>44409</v>
          </cell>
        </row>
        <row r="334798">
          <cell r="D334798">
            <v>44409</v>
          </cell>
        </row>
        <row r="334799">
          <cell r="D334799">
            <v>44409</v>
          </cell>
        </row>
        <row r="334800">
          <cell r="D334800">
            <v>44409</v>
          </cell>
        </row>
        <row r="334801">
          <cell r="D334801">
            <v>44409</v>
          </cell>
        </row>
        <row r="334802">
          <cell r="D334802">
            <v>44409</v>
          </cell>
        </row>
        <row r="334803">
          <cell r="D334803">
            <v>44409</v>
          </cell>
        </row>
        <row r="334804">
          <cell r="D334804">
            <v>44409</v>
          </cell>
        </row>
        <row r="334805">
          <cell r="D334805">
            <v>44409</v>
          </cell>
        </row>
        <row r="334806">
          <cell r="D334806">
            <v>44409</v>
          </cell>
        </row>
        <row r="334807">
          <cell r="D334807">
            <v>44409</v>
          </cell>
        </row>
        <row r="334808">
          <cell r="D334808">
            <v>44409</v>
          </cell>
        </row>
        <row r="334809">
          <cell r="D334809">
            <v>44409</v>
          </cell>
        </row>
        <row r="334810">
          <cell r="D334810">
            <v>44409</v>
          </cell>
        </row>
        <row r="334811">
          <cell r="D334811">
            <v>44409</v>
          </cell>
        </row>
        <row r="334812">
          <cell r="D334812">
            <v>44409</v>
          </cell>
        </row>
        <row r="334813">
          <cell r="D334813">
            <v>44409</v>
          </cell>
        </row>
        <row r="334814">
          <cell r="D334814">
            <v>44409</v>
          </cell>
        </row>
        <row r="334815">
          <cell r="D334815">
            <v>44409</v>
          </cell>
        </row>
        <row r="334816">
          <cell r="D334816">
            <v>44409</v>
          </cell>
        </row>
        <row r="334817">
          <cell r="D334817">
            <v>44409</v>
          </cell>
        </row>
        <row r="334818">
          <cell r="D334818">
            <v>44409</v>
          </cell>
        </row>
        <row r="334819">
          <cell r="D334819">
            <v>44409</v>
          </cell>
        </row>
        <row r="334820">
          <cell r="D334820">
            <v>44409</v>
          </cell>
        </row>
        <row r="334821">
          <cell r="D334821">
            <v>44409</v>
          </cell>
        </row>
        <row r="334822">
          <cell r="D334822">
            <v>44409</v>
          </cell>
        </row>
        <row r="334823">
          <cell r="D334823">
            <v>44409</v>
          </cell>
        </row>
        <row r="334824">
          <cell r="D334824">
            <v>44409</v>
          </cell>
        </row>
        <row r="334825">
          <cell r="D334825">
            <v>44409</v>
          </cell>
        </row>
        <row r="334826">
          <cell r="D334826">
            <v>44409</v>
          </cell>
        </row>
        <row r="334827">
          <cell r="D334827">
            <v>44409</v>
          </cell>
        </row>
        <row r="334828">
          <cell r="D334828">
            <v>44409</v>
          </cell>
        </row>
        <row r="334829">
          <cell r="D334829">
            <v>44409</v>
          </cell>
        </row>
        <row r="334830">
          <cell r="D334830">
            <v>44409</v>
          </cell>
        </row>
        <row r="334831">
          <cell r="D334831">
            <v>44409</v>
          </cell>
        </row>
        <row r="334832">
          <cell r="D334832">
            <v>44409</v>
          </cell>
        </row>
        <row r="334833">
          <cell r="D334833">
            <v>44409</v>
          </cell>
        </row>
        <row r="334834">
          <cell r="D334834">
            <v>44409</v>
          </cell>
        </row>
        <row r="334835">
          <cell r="D334835">
            <v>44409</v>
          </cell>
        </row>
        <row r="334836">
          <cell r="D334836">
            <v>44409</v>
          </cell>
        </row>
        <row r="334837">
          <cell r="D334837">
            <v>44409</v>
          </cell>
        </row>
        <row r="334838">
          <cell r="D334838">
            <v>44409</v>
          </cell>
        </row>
        <row r="334839">
          <cell r="D334839">
            <v>44409</v>
          </cell>
        </row>
        <row r="334840">
          <cell r="D334840">
            <v>44409</v>
          </cell>
        </row>
        <row r="334841">
          <cell r="D334841">
            <v>44409</v>
          </cell>
        </row>
        <row r="334842">
          <cell r="D334842">
            <v>44409</v>
          </cell>
        </row>
        <row r="334843">
          <cell r="D334843">
            <v>44409</v>
          </cell>
        </row>
        <row r="334844">
          <cell r="D334844">
            <v>44409</v>
          </cell>
        </row>
        <row r="334845">
          <cell r="D334845">
            <v>44409</v>
          </cell>
        </row>
        <row r="334846">
          <cell r="D334846">
            <v>44409</v>
          </cell>
        </row>
        <row r="334847">
          <cell r="D334847">
            <v>44409</v>
          </cell>
        </row>
        <row r="334848">
          <cell r="D334848">
            <v>44409</v>
          </cell>
        </row>
        <row r="334849">
          <cell r="D334849">
            <v>44409</v>
          </cell>
        </row>
        <row r="334850">
          <cell r="D334850">
            <v>44409</v>
          </cell>
        </row>
        <row r="334851">
          <cell r="D334851">
            <v>44409</v>
          </cell>
        </row>
        <row r="334852">
          <cell r="D334852">
            <v>44409</v>
          </cell>
        </row>
        <row r="334853">
          <cell r="D334853">
            <v>44409</v>
          </cell>
        </row>
        <row r="334854">
          <cell r="D334854">
            <v>44409</v>
          </cell>
        </row>
        <row r="334855">
          <cell r="D334855">
            <v>44409</v>
          </cell>
        </row>
        <row r="334856">
          <cell r="D334856">
            <v>44409</v>
          </cell>
        </row>
        <row r="334857">
          <cell r="D334857">
            <v>44409</v>
          </cell>
        </row>
        <row r="334858">
          <cell r="D334858">
            <v>44409</v>
          </cell>
        </row>
        <row r="334859">
          <cell r="D334859">
            <v>44409</v>
          </cell>
        </row>
        <row r="334860">
          <cell r="D334860">
            <v>44409</v>
          </cell>
        </row>
        <row r="334861">
          <cell r="D334861">
            <v>44409</v>
          </cell>
        </row>
        <row r="334862">
          <cell r="D334862">
            <v>44409</v>
          </cell>
        </row>
        <row r="334863">
          <cell r="D334863">
            <v>44409</v>
          </cell>
        </row>
        <row r="334864">
          <cell r="D334864">
            <v>44409</v>
          </cell>
        </row>
        <row r="334865">
          <cell r="D334865">
            <v>44409</v>
          </cell>
        </row>
        <row r="334866">
          <cell r="D334866">
            <v>44409</v>
          </cell>
        </row>
        <row r="334867">
          <cell r="D334867">
            <v>44409</v>
          </cell>
        </row>
        <row r="334868">
          <cell r="D334868">
            <v>44409</v>
          </cell>
        </row>
        <row r="334869">
          <cell r="D334869">
            <v>44409</v>
          </cell>
        </row>
        <row r="334870">
          <cell r="D334870">
            <v>44409</v>
          </cell>
        </row>
        <row r="334871">
          <cell r="D334871">
            <v>44409</v>
          </cell>
        </row>
        <row r="334872">
          <cell r="D334872">
            <v>44409</v>
          </cell>
        </row>
        <row r="334873">
          <cell r="D334873">
            <v>44409</v>
          </cell>
        </row>
        <row r="334874">
          <cell r="D334874">
            <v>44409</v>
          </cell>
        </row>
        <row r="334875">
          <cell r="D334875">
            <v>44409</v>
          </cell>
        </row>
        <row r="334876">
          <cell r="D334876">
            <v>44409</v>
          </cell>
        </row>
        <row r="334877">
          <cell r="D334877">
            <v>44409</v>
          </cell>
        </row>
        <row r="334878">
          <cell r="D334878">
            <v>44409</v>
          </cell>
        </row>
        <row r="334879">
          <cell r="D334879">
            <v>44409</v>
          </cell>
        </row>
        <row r="334880">
          <cell r="D334880">
            <v>44409</v>
          </cell>
        </row>
        <row r="334881">
          <cell r="D334881">
            <v>44409</v>
          </cell>
        </row>
        <row r="334882">
          <cell r="D334882">
            <v>44409</v>
          </cell>
        </row>
        <row r="334883">
          <cell r="D334883">
            <v>44409</v>
          </cell>
        </row>
        <row r="334884">
          <cell r="D334884">
            <v>44409</v>
          </cell>
        </row>
        <row r="334885">
          <cell r="D334885">
            <v>44409</v>
          </cell>
        </row>
        <row r="334886">
          <cell r="D334886">
            <v>44409</v>
          </cell>
        </row>
        <row r="334887">
          <cell r="D334887">
            <v>44409</v>
          </cell>
        </row>
        <row r="334888">
          <cell r="D334888">
            <v>44409</v>
          </cell>
        </row>
        <row r="334889">
          <cell r="D334889">
            <v>44409</v>
          </cell>
        </row>
        <row r="334890">
          <cell r="D334890">
            <v>44409</v>
          </cell>
        </row>
        <row r="334891">
          <cell r="D334891">
            <v>44409</v>
          </cell>
        </row>
        <row r="334892">
          <cell r="D334892">
            <v>44409</v>
          </cell>
        </row>
        <row r="334893">
          <cell r="D334893">
            <v>44409</v>
          </cell>
        </row>
        <row r="334894">
          <cell r="D334894">
            <v>44409</v>
          </cell>
        </row>
        <row r="334895">
          <cell r="D334895">
            <v>44409</v>
          </cell>
        </row>
        <row r="334896">
          <cell r="D334896">
            <v>44409</v>
          </cell>
        </row>
        <row r="334897">
          <cell r="D334897">
            <v>44409</v>
          </cell>
        </row>
        <row r="334898">
          <cell r="D334898">
            <v>44409</v>
          </cell>
        </row>
        <row r="334899">
          <cell r="D334899">
            <v>44409</v>
          </cell>
        </row>
        <row r="334900">
          <cell r="D334900">
            <v>44409</v>
          </cell>
        </row>
        <row r="334901">
          <cell r="D334901">
            <v>44409</v>
          </cell>
        </row>
        <row r="334902">
          <cell r="D334902">
            <v>44409</v>
          </cell>
        </row>
        <row r="334903">
          <cell r="D334903">
            <v>44409</v>
          </cell>
        </row>
        <row r="334904">
          <cell r="D334904">
            <v>44409</v>
          </cell>
        </row>
        <row r="334905">
          <cell r="D334905">
            <v>44409</v>
          </cell>
        </row>
        <row r="334906">
          <cell r="D334906">
            <v>44409</v>
          </cell>
        </row>
        <row r="334907">
          <cell r="D334907">
            <v>44409</v>
          </cell>
        </row>
        <row r="334908">
          <cell r="D334908">
            <v>44409</v>
          </cell>
        </row>
        <row r="334909">
          <cell r="D334909">
            <v>44409</v>
          </cell>
        </row>
        <row r="334910">
          <cell r="D334910">
            <v>44409</v>
          </cell>
        </row>
        <row r="334911">
          <cell r="D334911">
            <v>44409</v>
          </cell>
        </row>
        <row r="334912">
          <cell r="D334912">
            <v>44409</v>
          </cell>
        </row>
        <row r="334913">
          <cell r="D334913">
            <v>44409</v>
          </cell>
        </row>
        <row r="334914">
          <cell r="D334914">
            <v>44409</v>
          </cell>
        </row>
        <row r="334915">
          <cell r="D334915">
            <v>44409</v>
          </cell>
        </row>
        <row r="334916">
          <cell r="D334916">
            <v>44409</v>
          </cell>
        </row>
        <row r="334917">
          <cell r="D334917">
            <v>44409</v>
          </cell>
        </row>
        <row r="334918">
          <cell r="D334918">
            <v>44409</v>
          </cell>
        </row>
        <row r="334919">
          <cell r="D334919">
            <v>44409</v>
          </cell>
        </row>
        <row r="334920">
          <cell r="D334920">
            <v>44409</v>
          </cell>
        </row>
        <row r="334921">
          <cell r="D334921">
            <v>44409</v>
          </cell>
        </row>
        <row r="334922">
          <cell r="D334922">
            <v>44409</v>
          </cell>
        </row>
        <row r="334923">
          <cell r="D334923">
            <v>44409</v>
          </cell>
        </row>
        <row r="334924">
          <cell r="D334924">
            <v>44409</v>
          </cell>
        </row>
        <row r="334925">
          <cell r="D334925">
            <v>44409</v>
          </cell>
        </row>
        <row r="334926">
          <cell r="D334926">
            <v>44409</v>
          </cell>
        </row>
        <row r="334927">
          <cell r="D334927">
            <v>44409</v>
          </cell>
        </row>
        <row r="334928">
          <cell r="D334928">
            <v>44409</v>
          </cell>
        </row>
        <row r="334929">
          <cell r="D334929">
            <v>44409</v>
          </cell>
        </row>
        <row r="334930">
          <cell r="D334930">
            <v>44409</v>
          </cell>
        </row>
        <row r="334931">
          <cell r="D334931">
            <v>44409</v>
          </cell>
        </row>
        <row r="334932">
          <cell r="D334932">
            <v>44409</v>
          </cell>
        </row>
        <row r="334933">
          <cell r="D334933">
            <v>44409</v>
          </cell>
        </row>
        <row r="334934">
          <cell r="D334934">
            <v>44409</v>
          </cell>
        </row>
        <row r="334935">
          <cell r="D334935">
            <v>44409</v>
          </cell>
        </row>
        <row r="334936">
          <cell r="D334936">
            <v>44409</v>
          </cell>
        </row>
        <row r="334937">
          <cell r="D334937">
            <v>44409</v>
          </cell>
        </row>
        <row r="334938">
          <cell r="D334938">
            <v>44409</v>
          </cell>
        </row>
        <row r="334939">
          <cell r="D334939">
            <v>44409</v>
          </cell>
        </row>
        <row r="334940">
          <cell r="D334940">
            <v>44409</v>
          </cell>
        </row>
        <row r="334941">
          <cell r="D334941">
            <v>44409</v>
          </cell>
        </row>
        <row r="334942">
          <cell r="D334942">
            <v>44409</v>
          </cell>
        </row>
        <row r="334943">
          <cell r="D334943">
            <v>44409</v>
          </cell>
        </row>
        <row r="334944">
          <cell r="D334944">
            <v>44409</v>
          </cell>
        </row>
        <row r="334945">
          <cell r="D334945">
            <v>44409</v>
          </cell>
        </row>
        <row r="334946">
          <cell r="D334946">
            <v>44409</v>
          </cell>
        </row>
        <row r="334947">
          <cell r="D334947">
            <v>44409</v>
          </cell>
        </row>
        <row r="334948">
          <cell r="D334948">
            <v>44409</v>
          </cell>
        </row>
        <row r="334949">
          <cell r="D334949">
            <v>44409</v>
          </cell>
        </row>
        <row r="334950">
          <cell r="D334950">
            <v>44409</v>
          </cell>
        </row>
        <row r="334951">
          <cell r="D334951">
            <v>44409</v>
          </cell>
        </row>
        <row r="334952">
          <cell r="D334952">
            <v>44409</v>
          </cell>
        </row>
        <row r="334953">
          <cell r="D334953">
            <v>44409</v>
          </cell>
        </row>
        <row r="334954">
          <cell r="D334954">
            <v>44409</v>
          </cell>
        </row>
        <row r="334955">
          <cell r="D334955">
            <v>44409</v>
          </cell>
        </row>
        <row r="334956">
          <cell r="D334956">
            <v>44409</v>
          </cell>
        </row>
        <row r="334957">
          <cell r="D334957">
            <v>44409</v>
          </cell>
        </row>
        <row r="334958">
          <cell r="D334958">
            <v>44409</v>
          </cell>
        </row>
        <row r="334959">
          <cell r="D334959">
            <v>44409</v>
          </cell>
        </row>
        <row r="334960">
          <cell r="D334960">
            <v>44409</v>
          </cell>
        </row>
        <row r="334961">
          <cell r="D334961">
            <v>44409</v>
          </cell>
        </row>
        <row r="334962">
          <cell r="D334962">
            <v>44409</v>
          </cell>
        </row>
        <row r="334963">
          <cell r="D334963">
            <v>44409</v>
          </cell>
        </row>
        <row r="334964">
          <cell r="D334964">
            <v>44409</v>
          </cell>
        </row>
        <row r="334965">
          <cell r="D334965">
            <v>44409</v>
          </cell>
        </row>
        <row r="334966">
          <cell r="D334966">
            <v>44409</v>
          </cell>
        </row>
        <row r="334967">
          <cell r="D334967">
            <v>44409</v>
          </cell>
        </row>
        <row r="334968">
          <cell r="D334968">
            <v>44409</v>
          </cell>
        </row>
        <row r="334969">
          <cell r="D334969">
            <v>44409</v>
          </cell>
        </row>
        <row r="334970">
          <cell r="D334970">
            <v>44409</v>
          </cell>
        </row>
        <row r="334971">
          <cell r="D334971">
            <v>44409</v>
          </cell>
        </row>
        <row r="334972">
          <cell r="D334972">
            <v>44409</v>
          </cell>
        </row>
        <row r="334973">
          <cell r="D334973">
            <v>44409</v>
          </cell>
        </row>
        <row r="334974">
          <cell r="D334974">
            <v>44409</v>
          </cell>
        </row>
        <row r="334975">
          <cell r="D334975">
            <v>44409</v>
          </cell>
        </row>
        <row r="334976">
          <cell r="D334976">
            <v>44409</v>
          </cell>
        </row>
        <row r="334977">
          <cell r="D334977">
            <v>44409</v>
          </cell>
        </row>
        <row r="334978">
          <cell r="D334978">
            <v>44409</v>
          </cell>
        </row>
        <row r="334979">
          <cell r="D334979">
            <v>44409</v>
          </cell>
        </row>
        <row r="334980">
          <cell r="D334980">
            <v>44409</v>
          </cell>
        </row>
        <row r="334981">
          <cell r="D334981">
            <v>44409</v>
          </cell>
        </row>
        <row r="334982">
          <cell r="D334982">
            <v>44409</v>
          </cell>
        </row>
        <row r="334983">
          <cell r="D334983">
            <v>44409</v>
          </cell>
        </row>
        <row r="334984">
          <cell r="D334984">
            <v>44409</v>
          </cell>
        </row>
        <row r="334985">
          <cell r="D334985">
            <v>44409</v>
          </cell>
        </row>
        <row r="334986">
          <cell r="D334986">
            <v>44409</v>
          </cell>
        </row>
        <row r="334987">
          <cell r="D334987">
            <v>44409</v>
          </cell>
        </row>
        <row r="334988">
          <cell r="D334988">
            <v>44409</v>
          </cell>
        </row>
        <row r="334989">
          <cell r="D334989">
            <v>44409</v>
          </cell>
        </row>
        <row r="334990">
          <cell r="D334990">
            <v>44409</v>
          </cell>
        </row>
        <row r="334991">
          <cell r="D334991">
            <v>44409</v>
          </cell>
        </row>
        <row r="334992">
          <cell r="D334992">
            <v>44409</v>
          </cell>
        </row>
        <row r="334993">
          <cell r="D334993">
            <v>44409</v>
          </cell>
        </row>
        <row r="334994">
          <cell r="D334994">
            <v>44409</v>
          </cell>
        </row>
        <row r="334995">
          <cell r="D334995">
            <v>44409</v>
          </cell>
        </row>
        <row r="334996">
          <cell r="D334996">
            <v>44409</v>
          </cell>
        </row>
        <row r="334997">
          <cell r="D334997">
            <v>44409</v>
          </cell>
        </row>
        <row r="334998">
          <cell r="D334998">
            <v>44409</v>
          </cell>
        </row>
        <row r="334999">
          <cell r="D334999">
            <v>44409</v>
          </cell>
        </row>
        <row r="335000">
          <cell r="D335000">
            <v>44409</v>
          </cell>
        </row>
        <row r="335001">
          <cell r="D335001">
            <v>44409</v>
          </cell>
        </row>
        <row r="335002">
          <cell r="D335002">
            <v>44409</v>
          </cell>
        </row>
        <row r="335003">
          <cell r="D335003">
            <v>44409</v>
          </cell>
        </row>
        <row r="335004">
          <cell r="D335004">
            <v>44409</v>
          </cell>
        </row>
        <row r="335005">
          <cell r="D335005">
            <v>44409</v>
          </cell>
        </row>
        <row r="335006">
          <cell r="D335006">
            <v>44409</v>
          </cell>
        </row>
        <row r="335007">
          <cell r="D335007">
            <v>44409</v>
          </cell>
        </row>
        <row r="335008">
          <cell r="D335008">
            <v>44409</v>
          </cell>
        </row>
        <row r="335009">
          <cell r="D335009">
            <v>44409</v>
          </cell>
        </row>
        <row r="335010">
          <cell r="D335010">
            <v>44409</v>
          </cell>
        </row>
        <row r="335011">
          <cell r="D335011">
            <v>44409</v>
          </cell>
        </row>
        <row r="335012">
          <cell r="D335012">
            <v>44409</v>
          </cell>
        </row>
        <row r="335013">
          <cell r="D335013">
            <v>44409</v>
          </cell>
        </row>
        <row r="335014">
          <cell r="D335014">
            <v>44409</v>
          </cell>
        </row>
        <row r="335015">
          <cell r="D335015">
            <v>44409</v>
          </cell>
        </row>
        <row r="335016">
          <cell r="D335016">
            <v>44409</v>
          </cell>
        </row>
        <row r="335017">
          <cell r="D335017">
            <v>44409</v>
          </cell>
        </row>
        <row r="335018">
          <cell r="D335018">
            <v>44409</v>
          </cell>
        </row>
        <row r="335019">
          <cell r="D335019">
            <v>44409</v>
          </cell>
        </row>
        <row r="335020">
          <cell r="D335020">
            <v>44409</v>
          </cell>
        </row>
        <row r="335021">
          <cell r="D335021">
            <v>44409</v>
          </cell>
        </row>
        <row r="335022">
          <cell r="D335022">
            <v>44409</v>
          </cell>
        </row>
        <row r="335023">
          <cell r="D335023">
            <v>44409</v>
          </cell>
        </row>
        <row r="335024">
          <cell r="D335024">
            <v>44409</v>
          </cell>
        </row>
        <row r="335025">
          <cell r="D335025">
            <v>44409</v>
          </cell>
        </row>
        <row r="335026">
          <cell r="D335026">
            <v>44409</v>
          </cell>
        </row>
        <row r="335027">
          <cell r="D335027">
            <v>44409</v>
          </cell>
        </row>
        <row r="335028">
          <cell r="D335028">
            <v>44409</v>
          </cell>
        </row>
        <row r="335029">
          <cell r="D335029">
            <v>44409</v>
          </cell>
        </row>
        <row r="335030">
          <cell r="D335030">
            <v>44409</v>
          </cell>
        </row>
        <row r="335031">
          <cell r="D335031">
            <v>44409</v>
          </cell>
        </row>
        <row r="335032">
          <cell r="D335032">
            <v>44409</v>
          </cell>
        </row>
        <row r="335033">
          <cell r="D335033">
            <v>44409</v>
          </cell>
        </row>
        <row r="335034">
          <cell r="D335034">
            <v>44409</v>
          </cell>
        </row>
        <row r="335035">
          <cell r="D335035">
            <v>44409</v>
          </cell>
        </row>
        <row r="335036">
          <cell r="D335036">
            <v>44409</v>
          </cell>
        </row>
        <row r="335037">
          <cell r="D335037">
            <v>44409</v>
          </cell>
        </row>
        <row r="335038">
          <cell r="D335038">
            <v>44409</v>
          </cell>
        </row>
        <row r="335039">
          <cell r="D335039">
            <v>44409</v>
          </cell>
        </row>
        <row r="335040">
          <cell r="D335040">
            <v>44409</v>
          </cell>
        </row>
        <row r="335041">
          <cell r="D335041">
            <v>44409</v>
          </cell>
        </row>
        <row r="335042">
          <cell r="D335042">
            <v>44409</v>
          </cell>
        </row>
        <row r="335043">
          <cell r="D335043">
            <v>44409</v>
          </cell>
        </row>
        <row r="335044">
          <cell r="D335044">
            <v>44409</v>
          </cell>
        </row>
        <row r="335045">
          <cell r="D335045">
            <v>44409</v>
          </cell>
        </row>
        <row r="335046">
          <cell r="D335046">
            <v>44409</v>
          </cell>
        </row>
        <row r="335047">
          <cell r="D335047">
            <v>44409</v>
          </cell>
        </row>
        <row r="335048">
          <cell r="D335048">
            <v>44409</v>
          </cell>
        </row>
        <row r="335049">
          <cell r="D335049">
            <v>44409</v>
          </cell>
        </row>
        <row r="335050">
          <cell r="D335050">
            <v>44409</v>
          </cell>
        </row>
        <row r="335051">
          <cell r="D335051">
            <v>44409</v>
          </cell>
        </row>
        <row r="335052">
          <cell r="D335052">
            <v>44409</v>
          </cell>
        </row>
        <row r="335053">
          <cell r="D335053">
            <v>44409</v>
          </cell>
        </row>
        <row r="335054">
          <cell r="D335054">
            <v>44409</v>
          </cell>
        </row>
        <row r="335055">
          <cell r="D335055">
            <v>44409</v>
          </cell>
        </row>
        <row r="335056">
          <cell r="D335056">
            <v>44409</v>
          </cell>
        </row>
        <row r="335057">
          <cell r="D335057">
            <v>44409</v>
          </cell>
        </row>
        <row r="335058">
          <cell r="D335058">
            <v>44409</v>
          </cell>
        </row>
        <row r="335059">
          <cell r="D335059">
            <v>44409</v>
          </cell>
        </row>
        <row r="335060">
          <cell r="D335060">
            <v>44409</v>
          </cell>
        </row>
        <row r="335061">
          <cell r="D335061">
            <v>44409</v>
          </cell>
        </row>
        <row r="335062">
          <cell r="D335062">
            <v>44409</v>
          </cell>
        </row>
        <row r="335063">
          <cell r="D335063">
            <v>44409</v>
          </cell>
        </row>
        <row r="335064">
          <cell r="D335064">
            <v>44409</v>
          </cell>
        </row>
        <row r="335065">
          <cell r="D335065">
            <v>44409</v>
          </cell>
        </row>
        <row r="335066">
          <cell r="D335066">
            <v>44409</v>
          </cell>
        </row>
        <row r="335067">
          <cell r="D335067">
            <v>44409</v>
          </cell>
        </row>
        <row r="335068">
          <cell r="D335068">
            <v>44409</v>
          </cell>
        </row>
        <row r="335069">
          <cell r="D335069">
            <v>44409</v>
          </cell>
        </row>
        <row r="335070">
          <cell r="D335070">
            <v>44409</v>
          </cell>
        </row>
        <row r="335071">
          <cell r="D335071">
            <v>44409</v>
          </cell>
        </row>
        <row r="335072">
          <cell r="D335072">
            <v>44409</v>
          </cell>
        </row>
        <row r="335073">
          <cell r="D335073">
            <v>44409</v>
          </cell>
        </row>
        <row r="335074">
          <cell r="D335074">
            <v>44409</v>
          </cell>
        </row>
        <row r="335075">
          <cell r="D335075">
            <v>44409</v>
          </cell>
        </row>
        <row r="335076">
          <cell r="D335076">
            <v>44409</v>
          </cell>
        </row>
        <row r="335077">
          <cell r="D335077">
            <v>44409</v>
          </cell>
        </row>
        <row r="335078">
          <cell r="D335078">
            <v>44409</v>
          </cell>
        </row>
        <row r="335079">
          <cell r="D335079">
            <v>44409</v>
          </cell>
        </row>
        <row r="335080">
          <cell r="D335080">
            <v>44409</v>
          </cell>
        </row>
        <row r="335081">
          <cell r="D335081">
            <v>44409</v>
          </cell>
        </row>
        <row r="335082">
          <cell r="D335082">
            <v>44409</v>
          </cell>
        </row>
        <row r="335083">
          <cell r="D335083">
            <v>44409</v>
          </cell>
        </row>
        <row r="335084">
          <cell r="D335084">
            <v>44409</v>
          </cell>
        </row>
        <row r="335085">
          <cell r="D335085">
            <v>44409</v>
          </cell>
        </row>
        <row r="335086">
          <cell r="D335086">
            <v>44409</v>
          </cell>
        </row>
        <row r="335087">
          <cell r="D335087">
            <v>44409</v>
          </cell>
        </row>
        <row r="335088">
          <cell r="D335088">
            <v>44409</v>
          </cell>
        </row>
        <row r="335089">
          <cell r="D335089">
            <v>44409</v>
          </cell>
        </row>
        <row r="335090">
          <cell r="D335090">
            <v>44409</v>
          </cell>
        </row>
        <row r="335091">
          <cell r="D335091">
            <v>44409</v>
          </cell>
        </row>
        <row r="335092">
          <cell r="D335092">
            <v>44409</v>
          </cell>
        </row>
        <row r="335093">
          <cell r="D335093">
            <v>44409</v>
          </cell>
        </row>
        <row r="335094">
          <cell r="D335094">
            <v>44409</v>
          </cell>
        </row>
        <row r="335095">
          <cell r="D335095">
            <v>44409</v>
          </cell>
        </row>
        <row r="335096">
          <cell r="D335096">
            <v>44409</v>
          </cell>
        </row>
        <row r="335097">
          <cell r="D335097">
            <v>44409</v>
          </cell>
        </row>
        <row r="335098">
          <cell r="D335098">
            <v>44409</v>
          </cell>
        </row>
        <row r="335099">
          <cell r="D335099">
            <v>44409</v>
          </cell>
        </row>
        <row r="335100">
          <cell r="D335100">
            <v>44409</v>
          </cell>
        </row>
        <row r="335101">
          <cell r="D335101">
            <v>44409</v>
          </cell>
        </row>
        <row r="335102">
          <cell r="D335102">
            <v>44409</v>
          </cell>
        </row>
        <row r="335103">
          <cell r="D335103">
            <v>44409</v>
          </cell>
        </row>
        <row r="335104">
          <cell r="D335104">
            <v>44409</v>
          </cell>
        </row>
        <row r="335105">
          <cell r="D335105">
            <v>44409</v>
          </cell>
        </row>
        <row r="335106">
          <cell r="D335106">
            <v>44409</v>
          </cell>
        </row>
        <row r="335107">
          <cell r="D335107">
            <v>44409</v>
          </cell>
        </row>
        <row r="335108">
          <cell r="D335108">
            <v>44409</v>
          </cell>
        </row>
        <row r="335109">
          <cell r="D335109">
            <v>44409</v>
          </cell>
        </row>
        <row r="335110">
          <cell r="D335110">
            <v>44409</v>
          </cell>
        </row>
        <row r="335111">
          <cell r="D335111">
            <v>44409</v>
          </cell>
        </row>
        <row r="335112">
          <cell r="D335112">
            <v>44409</v>
          </cell>
        </row>
        <row r="335113">
          <cell r="D335113">
            <v>44409</v>
          </cell>
        </row>
        <row r="335114">
          <cell r="D335114">
            <v>44409</v>
          </cell>
        </row>
        <row r="335115">
          <cell r="D335115">
            <v>44409</v>
          </cell>
        </row>
        <row r="335116">
          <cell r="D335116">
            <v>44409</v>
          </cell>
        </row>
        <row r="335117">
          <cell r="D335117">
            <v>44409</v>
          </cell>
        </row>
        <row r="335118">
          <cell r="D335118">
            <v>44409</v>
          </cell>
        </row>
        <row r="335119">
          <cell r="D335119">
            <v>44409</v>
          </cell>
        </row>
        <row r="335120">
          <cell r="D335120">
            <v>44409</v>
          </cell>
        </row>
        <row r="335121">
          <cell r="D335121">
            <v>44409</v>
          </cell>
        </row>
        <row r="335122">
          <cell r="D335122">
            <v>44409</v>
          </cell>
        </row>
        <row r="335123">
          <cell r="D335123">
            <v>44409</v>
          </cell>
        </row>
        <row r="335124">
          <cell r="D335124">
            <v>44409</v>
          </cell>
        </row>
        <row r="335125">
          <cell r="D335125">
            <v>44409</v>
          </cell>
        </row>
        <row r="335126">
          <cell r="D335126">
            <v>44409</v>
          </cell>
        </row>
        <row r="335127">
          <cell r="D335127">
            <v>44409</v>
          </cell>
        </row>
        <row r="335128">
          <cell r="D335128">
            <v>44409</v>
          </cell>
        </row>
        <row r="335129">
          <cell r="D335129">
            <v>44409</v>
          </cell>
        </row>
        <row r="335130">
          <cell r="D335130">
            <v>44409</v>
          </cell>
        </row>
        <row r="335131">
          <cell r="D335131">
            <v>44409</v>
          </cell>
        </row>
        <row r="335132">
          <cell r="D335132">
            <v>44409</v>
          </cell>
        </row>
        <row r="335133">
          <cell r="D335133">
            <v>44409</v>
          </cell>
        </row>
        <row r="335134">
          <cell r="D335134">
            <v>44409</v>
          </cell>
        </row>
        <row r="335135">
          <cell r="D335135">
            <v>44409</v>
          </cell>
        </row>
        <row r="335136">
          <cell r="D335136">
            <v>44409</v>
          </cell>
        </row>
        <row r="335137">
          <cell r="D335137">
            <v>44409</v>
          </cell>
        </row>
        <row r="335138">
          <cell r="D335138">
            <v>44409</v>
          </cell>
        </row>
        <row r="335139">
          <cell r="D335139">
            <v>44409</v>
          </cell>
        </row>
        <row r="335140">
          <cell r="D335140">
            <v>44409</v>
          </cell>
        </row>
        <row r="335141">
          <cell r="D335141">
            <v>44409</v>
          </cell>
        </row>
        <row r="335142">
          <cell r="D335142">
            <v>44409</v>
          </cell>
        </row>
        <row r="335143">
          <cell r="D335143">
            <v>44409</v>
          </cell>
        </row>
        <row r="335144">
          <cell r="D335144">
            <v>44409</v>
          </cell>
        </row>
        <row r="335145">
          <cell r="D335145">
            <v>44409</v>
          </cell>
        </row>
        <row r="335146">
          <cell r="D335146">
            <v>44409</v>
          </cell>
        </row>
        <row r="335147">
          <cell r="D335147">
            <v>44409</v>
          </cell>
        </row>
        <row r="335148">
          <cell r="D335148">
            <v>44409</v>
          </cell>
        </row>
        <row r="335149">
          <cell r="D335149">
            <v>44409</v>
          </cell>
        </row>
        <row r="335150">
          <cell r="D335150">
            <v>44409</v>
          </cell>
        </row>
        <row r="335151">
          <cell r="D335151">
            <v>44409</v>
          </cell>
        </row>
        <row r="335152">
          <cell r="D335152">
            <v>44409</v>
          </cell>
        </row>
        <row r="335153">
          <cell r="D335153">
            <v>44409</v>
          </cell>
        </row>
        <row r="335154">
          <cell r="D335154">
            <v>44409</v>
          </cell>
        </row>
        <row r="335155">
          <cell r="D335155">
            <v>44409</v>
          </cell>
        </row>
        <row r="335156">
          <cell r="D335156">
            <v>44409</v>
          </cell>
        </row>
        <row r="335157">
          <cell r="D335157">
            <v>44409</v>
          </cell>
        </row>
        <row r="335158">
          <cell r="D335158">
            <v>44409</v>
          </cell>
        </row>
        <row r="335159">
          <cell r="D335159">
            <v>44409</v>
          </cell>
        </row>
        <row r="335160">
          <cell r="D335160">
            <v>44409</v>
          </cell>
        </row>
        <row r="335161">
          <cell r="D335161">
            <v>44409</v>
          </cell>
        </row>
        <row r="335162">
          <cell r="D335162">
            <v>44409</v>
          </cell>
        </row>
        <row r="335163">
          <cell r="D335163">
            <v>44409</v>
          </cell>
        </row>
        <row r="335164">
          <cell r="D335164">
            <v>44409</v>
          </cell>
        </row>
        <row r="335165">
          <cell r="D335165">
            <v>44409</v>
          </cell>
        </row>
        <row r="335166">
          <cell r="D335166">
            <v>44409</v>
          </cell>
        </row>
        <row r="335167">
          <cell r="D335167">
            <v>44409</v>
          </cell>
        </row>
        <row r="335168">
          <cell r="D335168">
            <v>44409</v>
          </cell>
        </row>
        <row r="335169">
          <cell r="D335169">
            <v>44409</v>
          </cell>
        </row>
        <row r="335170">
          <cell r="D335170">
            <v>44409</v>
          </cell>
        </row>
        <row r="335171">
          <cell r="D335171">
            <v>44409</v>
          </cell>
        </row>
        <row r="335172">
          <cell r="D335172">
            <v>44409</v>
          </cell>
        </row>
        <row r="335173">
          <cell r="D335173">
            <v>44409</v>
          </cell>
        </row>
        <row r="335174">
          <cell r="D335174">
            <v>44409</v>
          </cell>
        </row>
        <row r="335175">
          <cell r="D335175">
            <v>44409</v>
          </cell>
        </row>
        <row r="335176">
          <cell r="D335176">
            <v>44409</v>
          </cell>
        </row>
        <row r="335177">
          <cell r="D335177">
            <v>44409</v>
          </cell>
        </row>
        <row r="335178">
          <cell r="D335178">
            <v>44409</v>
          </cell>
        </row>
        <row r="335179">
          <cell r="D335179">
            <v>44409</v>
          </cell>
        </row>
        <row r="335180">
          <cell r="D335180">
            <v>44409</v>
          </cell>
        </row>
        <row r="335181">
          <cell r="D335181">
            <v>44409</v>
          </cell>
        </row>
        <row r="335182">
          <cell r="D335182">
            <v>44409</v>
          </cell>
        </row>
        <row r="335183">
          <cell r="D335183">
            <v>44409</v>
          </cell>
        </row>
        <row r="335184">
          <cell r="D335184">
            <v>44409</v>
          </cell>
        </row>
        <row r="335185">
          <cell r="D335185">
            <v>44409</v>
          </cell>
        </row>
        <row r="335186">
          <cell r="D335186">
            <v>44409</v>
          </cell>
        </row>
        <row r="335187">
          <cell r="D335187">
            <v>44409</v>
          </cell>
        </row>
        <row r="335188">
          <cell r="D335188">
            <v>44409</v>
          </cell>
        </row>
        <row r="335189">
          <cell r="D335189">
            <v>44409</v>
          </cell>
        </row>
        <row r="335190">
          <cell r="D335190">
            <v>44409</v>
          </cell>
        </row>
        <row r="335191">
          <cell r="D335191">
            <v>44409</v>
          </cell>
        </row>
        <row r="335192">
          <cell r="D335192">
            <v>44409</v>
          </cell>
        </row>
        <row r="335193">
          <cell r="D335193">
            <v>44409</v>
          </cell>
        </row>
        <row r="335194">
          <cell r="D335194">
            <v>44409</v>
          </cell>
        </row>
        <row r="335195">
          <cell r="D335195">
            <v>44409</v>
          </cell>
        </row>
        <row r="335196">
          <cell r="D335196">
            <v>44409</v>
          </cell>
        </row>
        <row r="335197">
          <cell r="D335197">
            <v>44409</v>
          </cell>
        </row>
        <row r="335198">
          <cell r="D335198">
            <v>44409</v>
          </cell>
        </row>
        <row r="335199">
          <cell r="D335199">
            <v>44409</v>
          </cell>
        </row>
        <row r="335200">
          <cell r="D335200">
            <v>44409</v>
          </cell>
        </row>
        <row r="335201">
          <cell r="D335201">
            <v>44409</v>
          </cell>
        </row>
        <row r="335202">
          <cell r="D335202">
            <v>44409</v>
          </cell>
        </row>
        <row r="335203">
          <cell r="D335203">
            <v>44409</v>
          </cell>
        </row>
        <row r="335204">
          <cell r="D335204">
            <v>44409</v>
          </cell>
        </row>
        <row r="335205">
          <cell r="D335205">
            <v>44409</v>
          </cell>
        </row>
        <row r="335206">
          <cell r="D335206">
            <v>44409</v>
          </cell>
        </row>
        <row r="335207">
          <cell r="D335207">
            <v>44409</v>
          </cell>
        </row>
        <row r="335208">
          <cell r="D335208">
            <v>44409</v>
          </cell>
        </row>
        <row r="335209">
          <cell r="D335209">
            <v>44409</v>
          </cell>
        </row>
        <row r="335210">
          <cell r="D335210">
            <v>44409</v>
          </cell>
        </row>
        <row r="335211">
          <cell r="D335211">
            <v>44409</v>
          </cell>
        </row>
        <row r="335212">
          <cell r="D335212">
            <v>44409</v>
          </cell>
        </row>
        <row r="335213">
          <cell r="D335213">
            <v>44409</v>
          </cell>
        </row>
        <row r="335214">
          <cell r="D335214">
            <v>44409</v>
          </cell>
        </row>
        <row r="335215">
          <cell r="D335215">
            <v>44409</v>
          </cell>
        </row>
        <row r="335216">
          <cell r="D335216">
            <v>44409</v>
          </cell>
        </row>
        <row r="335217">
          <cell r="D335217">
            <v>44409</v>
          </cell>
        </row>
        <row r="335218">
          <cell r="D335218">
            <v>44409</v>
          </cell>
        </row>
        <row r="335219">
          <cell r="D335219">
            <v>44409</v>
          </cell>
        </row>
        <row r="335220">
          <cell r="D335220">
            <v>44409</v>
          </cell>
        </row>
        <row r="335221">
          <cell r="D335221">
            <v>44409</v>
          </cell>
        </row>
        <row r="335222">
          <cell r="D335222">
            <v>44409</v>
          </cell>
        </row>
        <row r="335223">
          <cell r="D335223">
            <v>44409</v>
          </cell>
        </row>
        <row r="335224">
          <cell r="D335224">
            <v>44409</v>
          </cell>
        </row>
        <row r="335225">
          <cell r="D335225">
            <v>44409</v>
          </cell>
        </row>
        <row r="335226">
          <cell r="D335226">
            <v>44409</v>
          </cell>
        </row>
        <row r="335227">
          <cell r="D335227">
            <v>44409</v>
          </cell>
        </row>
        <row r="335228">
          <cell r="D335228">
            <v>44409</v>
          </cell>
        </row>
        <row r="335229">
          <cell r="D335229">
            <v>44409</v>
          </cell>
        </row>
        <row r="335230">
          <cell r="D335230">
            <v>44409</v>
          </cell>
        </row>
        <row r="335231">
          <cell r="D335231">
            <v>44409</v>
          </cell>
        </row>
        <row r="335232">
          <cell r="D335232">
            <v>44409</v>
          </cell>
        </row>
        <row r="335233">
          <cell r="D335233">
            <v>44409</v>
          </cell>
        </row>
        <row r="335234">
          <cell r="D335234">
            <v>44409</v>
          </cell>
        </row>
        <row r="335235">
          <cell r="D335235">
            <v>44409</v>
          </cell>
        </row>
        <row r="335236">
          <cell r="D335236">
            <v>44409</v>
          </cell>
        </row>
        <row r="335237">
          <cell r="D335237">
            <v>44409</v>
          </cell>
        </row>
        <row r="335238">
          <cell r="D335238">
            <v>44409</v>
          </cell>
        </row>
        <row r="335239">
          <cell r="D335239">
            <v>44409</v>
          </cell>
        </row>
        <row r="335240">
          <cell r="D335240">
            <v>44409</v>
          </cell>
        </row>
        <row r="335241">
          <cell r="D335241">
            <v>44409</v>
          </cell>
        </row>
        <row r="335242">
          <cell r="D335242">
            <v>44409</v>
          </cell>
        </row>
        <row r="335243">
          <cell r="D335243">
            <v>44409</v>
          </cell>
        </row>
        <row r="335244">
          <cell r="D335244">
            <v>44409</v>
          </cell>
        </row>
        <row r="335245">
          <cell r="D335245">
            <v>44409</v>
          </cell>
        </row>
        <row r="335246">
          <cell r="D335246">
            <v>44409</v>
          </cell>
        </row>
        <row r="335247">
          <cell r="D335247">
            <v>44409</v>
          </cell>
        </row>
        <row r="335248">
          <cell r="D335248">
            <v>44409</v>
          </cell>
        </row>
        <row r="335249">
          <cell r="D335249">
            <v>44409</v>
          </cell>
        </row>
        <row r="335250">
          <cell r="D335250">
            <v>44409</v>
          </cell>
        </row>
        <row r="335251">
          <cell r="D335251">
            <v>44409</v>
          </cell>
        </row>
        <row r="335252">
          <cell r="D335252">
            <v>44409</v>
          </cell>
        </row>
        <row r="335253">
          <cell r="D335253">
            <v>44409</v>
          </cell>
        </row>
        <row r="335254">
          <cell r="D335254">
            <v>44409</v>
          </cell>
        </row>
        <row r="335255">
          <cell r="D335255">
            <v>44409</v>
          </cell>
        </row>
        <row r="335256">
          <cell r="D335256">
            <v>44409</v>
          </cell>
        </row>
        <row r="335257">
          <cell r="D335257">
            <v>44409</v>
          </cell>
        </row>
        <row r="335258">
          <cell r="D335258">
            <v>44409</v>
          </cell>
        </row>
        <row r="335259">
          <cell r="D335259">
            <v>44409</v>
          </cell>
        </row>
        <row r="335260">
          <cell r="D335260">
            <v>44409</v>
          </cell>
        </row>
        <row r="335261">
          <cell r="D335261">
            <v>44409</v>
          </cell>
        </row>
        <row r="335262">
          <cell r="D335262">
            <v>44409</v>
          </cell>
        </row>
        <row r="335263">
          <cell r="D335263">
            <v>44409</v>
          </cell>
        </row>
        <row r="335264">
          <cell r="D335264">
            <v>44409</v>
          </cell>
        </row>
        <row r="335265">
          <cell r="D335265">
            <v>44409</v>
          </cell>
        </row>
        <row r="335266">
          <cell r="D335266">
            <v>44409</v>
          </cell>
        </row>
        <row r="335267">
          <cell r="D335267">
            <v>44409</v>
          </cell>
        </row>
        <row r="335268">
          <cell r="D335268">
            <v>44409</v>
          </cell>
        </row>
        <row r="335269">
          <cell r="D335269">
            <v>44409</v>
          </cell>
        </row>
        <row r="335270">
          <cell r="D335270">
            <v>44409</v>
          </cell>
        </row>
        <row r="335271">
          <cell r="D335271">
            <v>44409</v>
          </cell>
        </row>
        <row r="335272">
          <cell r="D335272">
            <v>44409</v>
          </cell>
        </row>
        <row r="335273">
          <cell r="D335273">
            <v>44409</v>
          </cell>
        </row>
        <row r="335274">
          <cell r="D335274">
            <v>44409</v>
          </cell>
        </row>
        <row r="335275">
          <cell r="D335275">
            <v>44409</v>
          </cell>
        </row>
        <row r="335276">
          <cell r="D335276">
            <v>44409</v>
          </cell>
        </row>
        <row r="335277">
          <cell r="D335277">
            <v>44409</v>
          </cell>
        </row>
        <row r="335278">
          <cell r="D335278">
            <v>44409</v>
          </cell>
        </row>
        <row r="335279">
          <cell r="D335279">
            <v>44409</v>
          </cell>
        </row>
        <row r="335280">
          <cell r="D335280">
            <v>44409</v>
          </cell>
        </row>
        <row r="335281">
          <cell r="D335281">
            <v>44409</v>
          </cell>
        </row>
        <row r="335282">
          <cell r="D335282">
            <v>44409</v>
          </cell>
        </row>
        <row r="335283">
          <cell r="D335283">
            <v>44409</v>
          </cell>
        </row>
        <row r="335284">
          <cell r="D335284">
            <v>44409</v>
          </cell>
        </row>
        <row r="335285">
          <cell r="D335285">
            <v>44409</v>
          </cell>
        </row>
        <row r="335286">
          <cell r="D335286">
            <v>44409</v>
          </cell>
        </row>
        <row r="335287">
          <cell r="D335287">
            <v>44409</v>
          </cell>
        </row>
        <row r="335288">
          <cell r="D335288">
            <v>44409</v>
          </cell>
        </row>
        <row r="335289">
          <cell r="D335289">
            <v>44409</v>
          </cell>
        </row>
        <row r="335290">
          <cell r="D335290">
            <v>44409</v>
          </cell>
        </row>
        <row r="335291">
          <cell r="D335291">
            <v>44409</v>
          </cell>
        </row>
        <row r="335292">
          <cell r="D335292">
            <v>44409</v>
          </cell>
        </row>
        <row r="335293">
          <cell r="D335293">
            <v>44409</v>
          </cell>
        </row>
        <row r="335294">
          <cell r="D335294">
            <v>44409</v>
          </cell>
        </row>
        <row r="335295">
          <cell r="D335295">
            <v>44409</v>
          </cell>
        </row>
        <row r="335296">
          <cell r="D335296">
            <v>44409</v>
          </cell>
        </row>
        <row r="335297">
          <cell r="D335297">
            <v>44409</v>
          </cell>
        </row>
        <row r="335298">
          <cell r="D335298">
            <v>44409</v>
          </cell>
        </row>
        <row r="335299">
          <cell r="D335299">
            <v>44409</v>
          </cell>
        </row>
        <row r="335300">
          <cell r="D335300">
            <v>44409</v>
          </cell>
        </row>
        <row r="335301">
          <cell r="D335301">
            <v>44409</v>
          </cell>
        </row>
        <row r="335302">
          <cell r="D335302">
            <v>44409</v>
          </cell>
        </row>
        <row r="335303">
          <cell r="D335303">
            <v>44409</v>
          </cell>
        </row>
        <row r="335304">
          <cell r="D335304">
            <v>44409</v>
          </cell>
        </row>
        <row r="335305">
          <cell r="D335305">
            <v>44409</v>
          </cell>
        </row>
        <row r="335306">
          <cell r="D335306">
            <v>44409</v>
          </cell>
        </row>
        <row r="335307">
          <cell r="D335307">
            <v>44409</v>
          </cell>
        </row>
        <row r="335308">
          <cell r="D335308">
            <v>44409</v>
          </cell>
        </row>
        <row r="335309">
          <cell r="D335309">
            <v>44409</v>
          </cell>
        </row>
        <row r="335310">
          <cell r="D335310">
            <v>44409</v>
          </cell>
        </row>
        <row r="335311">
          <cell r="D335311">
            <v>44409</v>
          </cell>
        </row>
        <row r="335312">
          <cell r="D335312">
            <v>44409</v>
          </cell>
        </row>
        <row r="335313">
          <cell r="D335313">
            <v>44409</v>
          </cell>
        </row>
        <row r="335314">
          <cell r="D335314">
            <v>44409</v>
          </cell>
        </row>
        <row r="335315">
          <cell r="D335315">
            <v>44409</v>
          </cell>
        </row>
        <row r="335316">
          <cell r="D335316">
            <v>44409</v>
          </cell>
        </row>
        <row r="335317">
          <cell r="D335317">
            <v>44409</v>
          </cell>
        </row>
        <row r="335318">
          <cell r="D335318">
            <v>44409</v>
          </cell>
        </row>
        <row r="335319">
          <cell r="D335319">
            <v>44409</v>
          </cell>
        </row>
        <row r="335320">
          <cell r="D335320">
            <v>44409</v>
          </cell>
        </row>
        <row r="335321">
          <cell r="D335321">
            <v>44409</v>
          </cell>
        </row>
        <row r="335322">
          <cell r="D335322">
            <v>44409</v>
          </cell>
        </row>
        <row r="335323">
          <cell r="D335323">
            <v>44409</v>
          </cell>
        </row>
        <row r="335324">
          <cell r="D335324">
            <v>44409</v>
          </cell>
        </row>
        <row r="335325">
          <cell r="D335325">
            <v>44409</v>
          </cell>
        </row>
        <row r="335326">
          <cell r="D335326">
            <v>44409</v>
          </cell>
        </row>
        <row r="335327">
          <cell r="D335327">
            <v>44409</v>
          </cell>
        </row>
        <row r="335328">
          <cell r="D335328">
            <v>44409</v>
          </cell>
        </row>
        <row r="335329">
          <cell r="D335329">
            <v>44409</v>
          </cell>
        </row>
        <row r="335330">
          <cell r="D335330">
            <v>44409</v>
          </cell>
        </row>
        <row r="335331">
          <cell r="D335331">
            <v>44409</v>
          </cell>
        </row>
        <row r="335332">
          <cell r="D335332">
            <v>44409</v>
          </cell>
        </row>
        <row r="335333">
          <cell r="D335333">
            <v>44409</v>
          </cell>
        </row>
        <row r="335334">
          <cell r="D335334">
            <v>44409</v>
          </cell>
        </row>
        <row r="335335">
          <cell r="D335335">
            <v>44409</v>
          </cell>
        </row>
        <row r="335336">
          <cell r="D335336">
            <v>44409</v>
          </cell>
        </row>
        <row r="335337">
          <cell r="D335337">
            <v>44409</v>
          </cell>
        </row>
        <row r="335338">
          <cell r="D335338">
            <v>44409</v>
          </cell>
        </row>
        <row r="335339">
          <cell r="D335339">
            <v>44409</v>
          </cell>
        </row>
        <row r="335340">
          <cell r="D335340">
            <v>44409</v>
          </cell>
        </row>
        <row r="335341">
          <cell r="D335341">
            <v>44409</v>
          </cell>
        </row>
        <row r="335342">
          <cell r="D335342">
            <v>44409</v>
          </cell>
        </row>
        <row r="335343">
          <cell r="D335343">
            <v>44409</v>
          </cell>
        </row>
        <row r="335344">
          <cell r="D335344">
            <v>44409</v>
          </cell>
        </row>
        <row r="335345">
          <cell r="D335345">
            <v>44409</v>
          </cell>
        </row>
        <row r="335346">
          <cell r="D335346">
            <v>44409</v>
          </cell>
        </row>
        <row r="335347">
          <cell r="D335347">
            <v>44409</v>
          </cell>
        </row>
        <row r="335348">
          <cell r="D335348">
            <v>44409</v>
          </cell>
        </row>
        <row r="335349">
          <cell r="D335349">
            <v>44409</v>
          </cell>
        </row>
        <row r="335350">
          <cell r="D335350">
            <v>44409</v>
          </cell>
        </row>
        <row r="335351">
          <cell r="D335351">
            <v>44409</v>
          </cell>
        </row>
        <row r="335352">
          <cell r="D335352">
            <v>44409</v>
          </cell>
        </row>
        <row r="335353">
          <cell r="D335353">
            <v>44409</v>
          </cell>
        </row>
        <row r="335354">
          <cell r="D335354">
            <v>44409</v>
          </cell>
        </row>
        <row r="335355">
          <cell r="D335355">
            <v>44409</v>
          </cell>
        </row>
        <row r="335356">
          <cell r="D335356">
            <v>44409</v>
          </cell>
        </row>
        <row r="335357">
          <cell r="D335357">
            <v>44409</v>
          </cell>
        </row>
        <row r="335358">
          <cell r="D335358">
            <v>44409</v>
          </cell>
        </row>
        <row r="335359">
          <cell r="D335359">
            <v>44409</v>
          </cell>
        </row>
        <row r="335360">
          <cell r="D335360">
            <v>44409</v>
          </cell>
        </row>
        <row r="335361">
          <cell r="D335361">
            <v>44409</v>
          </cell>
        </row>
        <row r="335362">
          <cell r="D335362">
            <v>44409</v>
          </cell>
        </row>
        <row r="335363">
          <cell r="D335363">
            <v>44409</v>
          </cell>
        </row>
        <row r="335364">
          <cell r="D335364">
            <v>44409</v>
          </cell>
        </row>
        <row r="335365">
          <cell r="D335365">
            <v>44409</v>
          </cell>
        </row>
        <row r="335366">
          <cell r="D335366">
            <v>44409</v>
          </cell>
        </row>
        <row r="335367">
          <cell r="D335367">
            <v>44409</v>
          </cell>
        </row>
        <row r="335368">
          <cell r="D335368">
            <v>44409</v>
          </cell>
        </row>
        <row r="335369">
          <cell r="D335369">
            <v>44409</v>
          </cell>
        </row>
        <row r="335370">
          <cell r="D335370">
            <v>44409</v>
          </cell>
        </row>
        <row r="335371">
          <cell r="D335371">
            <v>44409</v>
          </cell>
        </row>
        <row r="335372">
          <cell r="D335372">
            <v>44409</v>
          </cell>
        </row>
        <row r="335373">
          <cell r="D335373">
            <v>44409</v>
          </cell>
        </row>
        <row r="335374">
          <cell r="D335374">
            <v>44409</v>
          </cell>
        </row>
        <row r="335375">
          <cell r="D335375">
            <v>44409</v>
          </cell>
        </row>
        <row r="335376">
          <cell r="D335376">
            <v>44409</v>
          </cell>
        </row>
        <row r="335377">
          <cell r="D335377">
            <v>44409</v>
          </cell>
        </row>
        <row r="335378">
          <cell r="D335378">
            <v>44409</v>
          </cell>
        </row>
        <row r="335379">
          <cell r="D335379">
            <v>44409</v>
          </cell>
        </row>
        <row r="335380">
          <cell r="D335380">
            <v>44409</v>
          </cell>
        </row>
        <row r="335381">
          <cell r="D335381">
            <v>44409</v>
          </cell>
        </row>
        <row r="335382">
          <cell r="D335382">
            <v>44409</v>
          </cell>
        </row>
        <row r="335383">
          <cell r="D335383">
            <v>44409</v>
          </cell>
        </row>
        <row r="335384">
          <cell r="D335384">
            <v>44409</v>
          </cell>
        </row>
        <row r="335385">
          <cell r="D335385">
            <v>44409</v>
          </cell>
        </row>
        <row r="335386">
          <cell r="D335386">
            <v>44409</v>
          </cell>
        </row>
        <row r="335387">
          <cell r="D335387">
            <v>44409</v>
          </cell>
        </row>
        <row r="335388">
          <cell r="D335388">
            <v>44409</v>
          </cell>
        </row>
        <row r="335389">
          <cell r="D335389">
            <v>44409</v>
          </cell>
        </row>
        <row r="335390">
          <cell r="D335390">
            <v>44409</v>
          </cell>
        </row>
        <row r="335391">
          <cell r="D335391">
            <v>44409</v>
          </cell>
        </row>
        <row r="335392">
          <cell r="D335392">
            <v>44409</v>
          </cell>
        </row>
        <row r="335393">
          <cell r="D335393">
            <v>44409</v>
          </cell>
        </row>
        <row r="335394">
          <cell r="D335394">
            <v>44409</v>
          </cell>
        </row>
        <row r="335395">
          <cell r="D335395">
            <v>44409</v>
          </cell>
        </row>
        <row r="335396">
          <cell r="D335396">
            <v>44409</v>
          </cell>
        </row>
        <row r="335397">
          <cell r="D335397">
            <v>44409</v>
          </cell>
        </row>
        <row r="335398">
          <cell r="D335398">
            <v>44409</v>
          </cell>
        </row>
        <row r="335399">
          <cell r="D335399">
            <v>44409</v>
          </cell>
        </row>
        <row r="335400">
          <cell r="D335400">
            <v>44409</v>
          </cell>
        </row>
        <row r="335401">
          <cell r="D335401">
            <v>44409</v>
          </cell>
        </row>
        <row r="335402">
          <cell r="D335402">
            <v>44409</v>
          </cell>
        </row>
        <row r="335403">
          <cell r="D335403">
            <v>44409</v>
          </cell>
        </row>
        <row r="335404">
          <cell r="D335404">
            <v>44409</v>
          </cell>
        </row>
        <row r="335405">
          <cell r="D335405">
            <v>44409</v>
          </cell>
        </row>
        <row r="335406">
          <cell r="D335406">
            <v>44409</v>
          </cell>
        </row>
        <row r="335407">
          <cell r="D335407">
            <v>44409</v>
          </cell>
        </row>
        <row r="335408">
          <cell r="D335408">
            <v>44409</v>
          </cell>
        </row>
        <row r="335409">
          <cell r="D335409">
            <v>44409</v>
          </cell>
        </row>
        <row r="335410">
          <cell r="D335410">
            <v>44409</v>
          </cell>
        </row>
        <row r="335411">
          <cell r="D335411">
            <v>44409</v>
          </cell>
        </row>
        <row r="335412">
          <cell r="D335412">
            <v>44409</v>
          </cell>
        </row>
        <row r="335413">
          <cell r="D335413">
            <v>44409</v>
          </cell>
        </row>
        <row r="335414">
          <cell r="D335414">
            <v>44409</v>
          </cell>
        </row>
        <row r="335415">
          <cell r="D335415">
            <v>44409</v>
          </cell>
        </row>
        <row r="335416">
          <cell r="D335416">
            <v>44409</v>
          </cell>
        </row>
        <row r="335417">
          <cell r="D335417">
            <v>44409</v>
          </cell>
        </row>
        <row r="335418">
          <cell r="D335418">
            <v>44409</v>
          </cell>
        </row>
        <row r="335419">
          <cell r="D335419">
            <v>44409</v>
          </cell>
        </row>
        <row r="335420">
          <cell r="D335420">
            <v>44409</v>
          </cell>
        </row>
        <row r="335421">
          <cell r="D335421">
            <v>44409</v>
          </cell>
        </row>
        <row r="335422">
          <cell r="D335422">
            <v>44409</v>
          </cell>
        </row>
        <row r="335423">
          <cell r="D335423">
            <v>44409</v>
          </cell>
        </row>
        <row r="335424">
          <cell r="D335424">
            <v>44409</v>
          </cell>
        </row>
        <row r="335425">
          <cell r="D335425">
            <v>44409</v>
          </cell>
        </row>
        <row r="335426">
          <cell r="D335426">
            <v>44409</v>
          </cell>
        </row>
        <row r="335427">
          <cell r="D335427">
            <v>44409</v>
          </cell>
        </row>
        <row r="335428">
          <cell r="D335428">
            <v>44409</v>
          </cell>
        </row>
        <row r="335429">
          <cell r="D335429">
            <v>44409</v>
          </cell>
        </row>
        <row r="335430">
          <cell r="D335430">
            <v>44409</v>
          </cell>
        </row>
        <row r="335431">
          <cell r="D335431">
            <v>44409</v>
          </cell>
        </row>
        <row r="335432">
          <cell r="D335432">
            <v>44409</v>
          </cell>
        </row>
        <row r="335433">
          <cell r="D335433">
            <v>44409</v>
          </cell>
        </row>
        <row r="335434">
          <cell r="D335434">
            <v>44409</v>
          </cell>
        </row>
        <row r="335435">
          <cell r="D335435">
            <v>44409</v>
          </cell>
        </row>
        <row r="335436">
          <cell r="D335436">
            <v>44409</v>
          </cell>
        </row>
        <row r="335437">
          <cell r="D335437">
            <v>44409</v>
          </cell>
        </row>
        <row r="335438">
          <cell r="D335438">
            <v>44409</v>
          </cell>
        </row>
        <row r="335439">
          <cell r="D335439">
            <v>44409</v>
          </cell>
        </row>
        <row r="335440">
          <cell r="D335440">
            <v>44409</v>
          </cell>
        </row>
        <row r="335441">
          <cell r="D335441">
            <v>44409</v>
          </cell>
        </row>
        <row r="335442">
          <cell r="D335442">
            <v>44409</v>
          </cell>
        </row>
        <row r="335443">
          <cell r="D335443">
            <v>44409</v>
          </cell>
        </row>
        <row r="335444">
          <cell r="D335444">
            <v>44409</v>
          </cell>
        </row>
        <row r="335445">
          <cell r="D335445">
            <v>44409</v>
          </cell>
        </row>
        <row r="335446">
          <cell r="D335446">
            <v>44409</v>
          </cell>
        </row>
        <row r="335447">
          <cell r="D335447">
            <v>44409</v>
          </cell>
        </row>
        <row r="335448">
          <cell r="D335448">
            <v>44409</v>
          </cell>
        </row>
        <row r="335449">
          <cell r="D335449">
            <v>44409</v>
          </cell>
        </row>
        <row r="335450">
          <cell r="D335450">
            <v>44409</v>
          </cell>
        </row>
        <row r="335451">
          <cell r="D335451">
            <v>44409</v>
          </cell>
        </row>
        <row r="335452">
          <cell r="D335452">
            <v>44409</v>
          </cell>
        </row>
        <row r="335453">
          <cell r="D335453">
            <v>44409</v>
          </cell>
        </row>
        <row r="335454">
          <cell r="D335454">
            <v>44409</v>
          </cell>
        </row>
        <row r="335455">
          <cell r="D335455">
            <v>44409</v>
          </cell>
        </row>
        <row r="335456">
          <cell r="D335456">
            <v>44409</v>
          </cell>
        </row>
        <row r="335457">
          <cell r="D335457">
            <v>44409</v>
          </cell>
        </row>
        <row r="335458">
          <cell r="D335458">
            <v>44409</v>
          </cell>
        </row>
        <row r="335459">
          <cell r="D335459">
            <v>44409</v>
          </cell>
        </row>
        <row r="335460">
          <cell r="D335460">
            <v>44409</v>
          </cell>
        </row>
        <row r="335461">
          <cell r="D335461">
            <v>44409</v>
          </cell>
        </row>
        <row r="335462">
          <cell r="D335462">
            <v>44409</v>
          </cell>
        </row>
        <row r="335463">
          <cell r="D335463">
            <v>44409</v>
          </cell>
        </row>
        <row r="335464">
          <cell r="D335464">
            <v>44409</v>
          </cell>
        </row>
        <row r="335465">
          <cell r="D335465">
            <v>44409</v>
          </cell>
        </row>
        <row r="335466">
          <cell r="D335466">
            <v>44409</v>
          </cell>
        </row>
        <row r="335467">
          <cell r="D335467">
            <v>44409</v>
          </cell>
        </row>
        <row r="335468">
          <cell r="D335468">
            <v>44409</v>
          </cell>
        </row>
        <row r="335469">
          <cell r="D335469">
            <v>44409</v>
          </cell>
        </row>
        <row r="335470">
          <cell r="D335470">
            <v>44409</v>
          </cell>
        </row>
        <row r="335471">
          <cell r="D335471">
            <v>44409</v>
          </cell>
        </row>
        <row r="335472">
          <cell r="D335472">
            <v>44409</v>
          </cell>
        </row>
        <row r="335473">
          <cell r="D335473">
            <v>44409</v>
          </cell>
        </row>
        <row r="335474">
          <cell r="D335474">
            <v>44409</v>
          </cell>
        </row>
        <row r="335475">
          <cell r="D335475">
            <v>44409</v>
          </cell>
        </row>
        <row r="335476">
          <cell r="D335476">
            <v>44409</v>
          </cell>
        </row>
        <row r="335477">
          <cell r="D335477">
            <v>44409</v>
          </cell>
        </row>
        <row r="335478">
          <cell r="D335478">
            <v>44409</v>
          </cell>
        </row>
        <row r="335479">
          <cell r="D335479">
            <v>44409</v>
          </cell>
        </row>
        <row r="335480">
          <cell r="D335480">
            <v>44409</v>
          </cell>
        </row>
        <row r="335481">
          <cell r="D335481">
            <v>44409</v>
          </cell>
        </row>
        <row r="335482">
          <cell r="D335482">
            <v>44409</v>
          </cell>
        </row>
        <row r="335483">
          <cell r="D335483">
            <v>44409</v>
          </cell>
        </row>
        <row r="335484">
          <cell r="D335484">
            <v>44409</v>
          </cell>
        </row>
        <row r="335485">
          <cell r="D335485">
            <v>44409</v>
          </cell>
        </row>
        <row r="335486">
          <cell r="D335486">
            <v>44409</v>
          </cell>
        </row>
        <row r="335487">
          <cell r="D335487">
            <v>44409</v>
          </cell>
        </row>
        <row r="335488">
          <cell r="D335488">
            <v>44409</v>
          </cell>
        </row>
        <row r="335489">
          <cell r="D335489">
            <v>44409</v>
          </cell>
        </row>
        <row r="335490">
          <cell r="D335490">
            <v>44409</v>
          </cell>
        </row>
        <row r="335491">
          <cell r="D335491">
            <v>44409</v>
          </cell>
        </row>
        <row r="335492">
          <cell r="D335492">
            <v>44409</v>
          </cell>
        </row>
        <row r="335493">
          <cell r="D335493">
            <v>44409</v>
          </cell>
        </row>
        <row r="335494">
          <cell r="D335494">
            <v>44409</v>
          </cell>
        </row>
        <row r="335495">
          <cell r="D335495">
            <v>44409</v>
          </cell>
        </row>
        <row r="335496">
          <cell r="D335496">
            <v>44409</v>
          </cell>
        </row>
        <row r="335497">
          <cell r="D335497">
            <v>44409</v>
          </cell>
        </row>
        <row r="335498">
          <cell r="D335498">
            <v>44409</v>
          </cell>
        </row>
        <row r="335499">
          <cell r="D335499">
            <v>44409</v>
          </cell>
        </row>
        <row r="335500">
          <cell r="D335500">
            <v>44409</v>
          </cell>
        </row>
        <row r="335501">
          <cell r="D335501">
            <v>44409</v>
          </cell>
        </row>
        <row r="335502">
          <cell r="D335502">
            <v>44409</v>
          </cell>
        </row>
        <row r="335503">
          <cell r="D335503">
            <v>44409</v>
          </cell>
        </row>
        <row r="335504">
          <cell r="D335504">
            <v>44409</v>
          </cell>
        </row>
        <row r="335505">
          <cell r="D335505">
            <v>44409</v>
          </cell>
        </row>
        <row r="335506">
          <cell r="D335506">
            <v>44409</v>
          </cell>
        </row>
        <row r="335507">
          <cell r="D335507">
            <v>44409</v>
          </cell>
        </row>
        <row r="335508">
          <cell r="D335508">
            <v>44409</v>
          </cell>
        </row>
        <row r="335509">
          <cell r="D335509">
            <v>44409</v>
          </cell>
        </row>
        <row r="335510">
          <cell r="D335510">
            <v>44409</v>
          </cell>
        </row>
        <row r="335511">
          <cell r="D335511">
            <v>44409</v>
          </cell>
        </row>
        <row r="335512">
          <cell r="D335512">
            <v>44409</v>
          </cell>
        </row>
        <row r="335513">
          <cell r="D335513">
            <v>44409</v>
          </cell>
        </row>
        <row r="335514">
          <cell r="D335514">
            <v>44409</v>
          </cell>
        </row>
        <row r="335515">
          <cell r="D335515">
            <v>44409</v>
          </cell>
        </row>
        <row r="335516">
          <cell r="D335516">
            <v>44409</v>
          </cell>
        </row>
        <row r="335517">
          <cell r="D335517">
            <v>44409</v>
          </cell>
        </row>
        <row r="335518">
          <cell r="D335518">
            <v>44409</v>
          </cell>
        </row>
        <row r="335519">
          <cell r="D335519">
            <v>44409</v>
          </cell>
        </row>
        <row r="335520">
          <cell r="D335520">
            <v>44409</v>
          </cell>
        </row>
        <row r="335521">
          <cell r="D335521">
            <v>44409</v>
          </cell>
        </row>
        <row r="335522">
          <cell r="D335522">
            <v>44409</v>
          </cell>
        </row>
        <row r="335523">
          <cell r="D335523">
            <v>44409</v>
          </cell>
        </row>
        <row r="335524">
          <cell r="D335524">
            <v>44409</v>
          </cell>
        </row>
        <row r="335525">
          <cell r="D335525">
            <v>44409</v>
          </cell>
        </row>
        <row r="335526">
          <cell r="D335526">
            <v>44409</v>
          </cell>
        </row>
        <row r="335527">
          <cell r="D335527">
            <v>44409</v>
          </cell>
        </row>
        <row r="335528">
          <cell r="D335528">
            <v>44409</v>
          </cell>
        </row>
        <row r="335529">
          <cell r="D335529">
            <v>44409</v>
          </cell>
        </row>
        <row r="335530">
          <cell r="D335530">
            <v>44409</v>
          </cell>
        </row>
        <row r="335531">
          <cell r="D335531">
            <v>44409</v>
          </cell>
        </row>
        <row r="335532">
          <cell r="D335532">
            <v>44409</v>
          </cell>
        </row>
        <row r="335533">
          <cell r="D335533">
            <v>44409</v>
          </cell>
        </row>
        <row r="335534">
          <cell r="D335534">
            <v>44409</v>
          </cell>
        </row>
        <row r="335535">
          <cell r="D335535">
            <v>44409</v>
          </cell>
        </row>
        <row r="335536">
          <cell r="D335536">
            <v>44409</v>
          </cell>
        </row>
        <row r="335537">
          <cell r="D335537">
            <v>44409</v>
          </cell>
        </row>
        <row r="335538">
          <cell r="D335538">
            <v>44409</v>
          </cell>
        </row>
        <row r="335539">
          <cell r="D335539">
            <v>44409</v>
          </cell>
        </row>
        <row r="335540">
          <cell r="D335540">
            <v>44409</v>
          </cell>
        </row>
        <row r="335541">
          <cell r="D335541">
            <v>44409</v>
          </cell>
        </row>
        <row r="335542">
          <cell r="D335542">
            <v>44409</v>
          </cell>
        </row>
        <row r="335543">
          <cell r="D335543">
            <v>44409</v>
          </cell>
        </row>
        <row r="335544">
          <cell r="D335544">
            <v>44409</v>
          </cell>
        </row>
        <row r="335545">
          <cell r="D335545">
            <v>44409</v>
          </cell>
        </row>
        <row r="335546">
          <cell r="D335546">
            <v>44409</v>
          </cell>
        </row>
        <row r="335547">
          <cell r="D335547">
            <v>44409</v>
          </cell>
        </row>
        <row r="335548">
          <cell r="D335548">
            <v>44409</v>
          </cell>
        </row>
        <row r="335549">
          <cell r="D335549">
            <v>44409</v>
          </cell>
        </row>
        <row r="335550">
          <cell r="D335550">
            <v>44409</v>
          </cell>
        </row>
        <row r="335551">
          <cell r="D335551">
            <v>44409</v>
          </cell>
        </row>
        <row r="335552">
          <cell r="D335552">
            <v>44409</v>
          </cell>
        </row>
        <row r="335553">
          <cell r="D335553">
            <v>44409</v>
          </cell>
        </row>
        <row r="335554">
          <cell r="D335554">
            <v>44409</v>
          </cell>
        </row>
        <row r="335555">
          <cell r="D335555">
            <v>44409</v>
          </cell>
        </row>
        <row r="335556">
          <cell r="D335556">
            <v>44409</v>
          </cell>
        </row>
        <row r="335557">
          <cell r="D335557">
            <v>44409</v>
          </cell>
        </row>
        <row r="335558">
          <cell r="D335558">
            <v>44409</v>
          </cell>
        </row>
        <row r="335559">
          <cell r="D335559">
            <v>44409</v>
          </cell>
        </row>
        <row r="335560">
          <cell r="D335560">
            <v>44409</v>
          </cell>
        </row>
        <row r="335561">
          <cell r="D335561">
            <v>44409</v>
          </cell>
        </row>
        <row r="335562">
          <cell r="D335562">
            <v>44409</v>
          </cell>
        </row>
        <row r="335563">
          <cell r="D335563">
            <v>44409</v>
          </cell>
        </row>
        <row r="335564">
          <cell r="D335564">
            <v>44409</v>
          </cell>
        </row>
        <row r="335565">
          <cell r="D335565">
            <v>44409</v>
          </cell>
        </row>
        <row r="335566">
          <cell r="D335566">
            <v>44409</v>
          </cell>
        </row>
        <row r="335567">
          <cell r="D335567">
            <v>44409</v>
          </cell>
        </row>
        <row r="335568">
          <cell r="D335568">
            <v>44409</v>
          </cell>
        </row>
        <row r="335569">
          <cell r="D335569">
            <v>44409</v>
          </cell>
        </row>
        <row r="335570">
          <cell r="D335570">
            <v>44409</v>
          </cell>
        </row>
        <row r="335571">
          <cell r="D335571">
            <v>44409</v>
          </cell>
        </row>
        <row r="335572">
          <cell r="D335572">
            <v>44409</v>
          </cell>
        </row>
        <row r="335573">
          <cell r="D335573">
            <v>44409</v>
          </cell>
        </row>
        <row r="335574">
          <cell r="D335574">
            <v>44409</v>
          </cell>
        </row>
        <row r="335575">
          <cell r="D335575">
            <v>44409</v>
          </cell>
        </row>
        <row r="335576">
          <cell r="D335576">
            <v>44409</v>
          </cell>
        </row>
        <row r="335577">
          <cell r="D335577">
            <v>44409</v>
          </cell>
        </row>
        <row r="335578">
          <cell r="D335578">
            <v>44409</v>
          </cell>
        </row>
        <row r="335579">
          <cell r="D335579">
            <v>44409</v>
          </cell>
        </row>
        <row r="335580">
          <cell r="D335580">
            <v>44409</v>
          </cell>
        </row>
        <row r="335581">
          <cell r="D335581">
            <v>44409</v>
          </cell>
        </row>
        <row r="335582">
          <cell r="D335582">
            <v>44409</v>
          </cell>
        </row>
        <row r="335583">
          <cell r="D335583">
            <v>44409</v>
          </cell>
        </row>
        <row r="335584">
          <cell r="D335584">
            <v>44409</v>
          </cell>
        </row>
        <row r="335585">
          <cell r="D335585">
            <v>44409</v>
          </cell>
        </row>
        <row r="335586">
          <cell r="D335586">
            <v>44409</v>
          </cell>
        </row>
        <row r="335587">
          <cell r="D335587">
            <v>44409</v>
          </cell>
        </row>
        <row r="335588">
          <cell r="D335588">
            <v>44409</v>
          </cell>
        </row>
        <row r="335589">
          <cell r="D335589">
            <v>44409</v>
          </cell>
        </row>
        <row r="335590">
          <cell r="D335590">
            <v>44409</v>
          </cell>
        </row>
        <row r="335591">
          <cell r="D335591">
            <v>44409</v>
          </cell>
        </row>
        <row r="335592">
          <cell r="D335592">
            <v>44409</v>
          </cell>
        </row>
        <row r="335593">
          <cell r="D335593">
            <v>44409</v>
          </cell>
        </row>
        <row r="335594">
          <cell r="D335594">
            <v>44409</v>
          </cell>
        </row>
        <row r="335595">
          <cell r="D335595">
            <v>44409</v>
          </cell>
        </row>
        <row r="335596">
          <cell r="D335596">
            <v>44409</v>
          </cell>
        </row>
        <row r="335597">
          <cell r="D335597">
            <v>44409</v>
          </cell>
        </row>
        <row r="335598">
          <cell r="D335598">
            <v>44409</v>
          </cell>
        </row>
        <row r="335599">
          <cell r="D335599">
            <v>44409</v>
          </cell>
        </row>
        <row r="335600">
          <cell r="D335600">
            <v>44409</v>
          </cell>
        </row>
        <row r="335601">
          <cell r="D335601">
            <v>44409</v>
          </cell>
        </row>
        <row r="335602">
          <cell r="D335602">
            <v>44409</v>
          </cell>
        </row>
        <row r="335603">
          <cell r="D335603">
            <v>44409</v>
          </cell>
        </row>
        <row r="335604">
          <cell r="D335604">
            <v>44409</v>
          </cell>
        </row>
        <row r="335605">
          <cell r="D335605">
            <v>44409</v>
          </cell>
        </row>
        <row r="335606">
          <cell r="D335606">
            <v>44409</v>
          </cell>
        </row>
        <row r="335607">
          <cell r="D335607">
            <v>44409</v>
          </cell>
        </row>
        <row r="335608">
          <cell r="D335608">
            <v>44409</v>
          </cell>
        </row>
        <row r="335609">
          <cell r="D335609">
            <v>44409</v>
          </cell>
        </row>
        <row r="335610">
          <cell r="D335610">
            <v>44409</v>
          </cell>
        </row>
        <row r="335611">
          <cell r="D335611">
            <v>44409</v>
          </cell>
        </row>
        <row r="335612">
          <cell r="D335612">
            <v>44409</v>
          </cell>
        </row>
        <row r="335613">
          <cell r="D335613">
            <v>44409</v>
          </cell>
        </row>
        <row r="335614">
          <cell r="D335614">
            <v>44409</v>
          </cell>
        </row>
        <row r="335615">
          <cell r="D335615">
            <v>44409</v>
          </cell>
        </row>
        <row r="335616">
          <cell r="D335616">
            <v>44409</v>
          </cell>
        </row>
        <row r="335617">
          <cell r="D335617">
            <v>44409</v>
          </cell>
        </row>
        <row r="335618">
          <cell r="D335618">
            <v>44409</v>
          </cell>
        </row>
        <row r="335619">
          <cell r="D335619">
            <v>44409</v>
          </cell>
        </row>
        <row r="335620">
          <cell r="D335620">
            <v>44409</v>
          </cell>
        </row>
        <row r="335621">
          <cell r="D335621">
            <v>44409</v>
          </cell>
        </row>
        <row r="335622">
          <cell r="D335622">
            <v>44409</v>
          </cell>
        </row>
        <row r="335623">
          <cell r="D335623">
            <v>44409</v>
          </cell>
        </row>
        <row r="335624">
          <cell r="D335624">
            <v>44409</v>
          </cell>
        </row>
        <row r="335625">
          <cell r="D335625">
            <v>44409</v>
          </cell>
        </row>
        <row r="335626">
          <cell r="D335626">
            <v>44409</v>
          </cell>
        </row>
        <row r="335627">
          <cell r="D335627">
            <v>44409</v>
          </cell>
        </row>
        <row r="335628">
          <cell r="D335628">
            <v>44409</v>
          </cell>
        </row>
        <row r="335629">
          <cell r="D335629">
            <v>44409</v>
          </cell>
        </row>
        <row r="335630">
          <cell r="D335630">
            <v>44409</v>
          </cell>
        </row>
        <row r="335631">
          <cell r="D335631">
            <v>44409</v>
          </cell>
        </row>
        <row r="335632">
          <cell r="D335632">
            <v>44409</v>
          </cell>
        </row>
        <row r="335633">
          <cell r="D335633">
            <v>44409</v>
          </cell>
        </row>
        <row r="335634">
          <cell r="D335634">
            <v>44409</v>
          </cell>
        </row>
        <row r="335635">
          <cell r="D335635">
            <v>44409</v>
          </cell>
        </row>
        <row r="335636">
          <cell r="D335636">
            <v>44409</v>
          </cell>
        </row>
        <row r="335637">
          <cell r="D335637">
            <v>44409</v>
          </cell>
        </row>
        <row r="335638">
          <cell r="D335638">
            <v>44409</v>
          </cell>
        </row>
        <row r="335639">
          <cell r="D335639">
            <v>44409</v>
          </cell>
        </row>
        <row r="335640">
          <cell r="D335640">
            <v>44409</v>
          </cell>
        </row>
        <row r="335641">
          <cell r="D335641">
            <v>44409</v>
          </cell>
        </row>
        <row r="335642">
          <cell r="D335642">
            <v>44409</v>
          </cell>
        </row>
        <row r="335643">
          <cell r="D335643">
            <v>44409</v>
          </cell>
        </row>
        <row r="335644">
          <cell r="D335644">
            <v>44409</v>
          </cell>
        </row>
        <row r="335645">
          <cell r="D335645">
            <v>44409</v>
          </cell>
        </row>
        <row r="335646">
          <cell r="D335646">
            <v>44409</v>
          </cell>
        </row>
        <row r="335647">
          <cell r="D335647">
            <v>44409</v>
          </cell>
        </row>
        <row r="335648">
          <cell r="D335648">
            <v>44409</v>
          </cell>
        </row>
        <row r="335649">
          <cell r="D335649">
            <v>44409</v>
          </cell>
        </row>
        <row r="335650">
          <cell r="D335650">
            <v>44409</v>
          </cell>
        </row>
        <row r="335651">
          <cell r="D335651">
            <v>44409</v>
          </cell>
        </row>
        <row r="335652">
          <cell r="D335652">
            <v>44409</v>
          </cell>
        </row>
        <row r="335653">
          <cell r="D335653">
            <v>44409</v>
          </cell>
        </row>
        <row r="335654">
          <cell r="D335654">
            <v>44409</v>
          </cell>
        </row>
        <row r="335655">
          <cell r="D335655">
            <v>44409</v>
          </cell>
        </row>
        <row r="335656">
          <cell r="D335656">
            <v>44409</v>
          </cell>
        </row>
        <row r="335657">
          <cell r="D335657">
            <v>44409</v>
          </cell>
        </row>
        <row r="335658">
          <cell r="D335658">
            <v>44409</v>
          </cell>
        </row>
        <row r="335659">
          <cell r="D335659">
            <v>44409</v>
          </cell>
        </row>
        <row r="335660">
          <cell r="D335660">
            <v>44409</v>
          </cell>
        </row>
        <row r="335661">
          <cell r="D335661">
            <v>44409</v>
          </cell>
        </row>
        <row r="335662">
          <cell r="D335662">
            <v>44409</v>
          </cell>
        </row>
        <row r="335663">
          <cell r="D335663">
            <v>44409</v>
          </cell>
        </row>
        <row r="335664">
          <cell r="D335664">
            <v>44409</v>
          </cell>
        </row>
        <row r="335665">
          <cell r="D335665">
            <v>44409</v>
          </cell>
        </row>
        <row r="335666">
          <cell r="D335666">
            <v>44409</v>
          </cell>
        </row>
        <row r="335667">
          <cell r="D335667">
            <v>44409</v>
          </cell>
        </row>
        <row r="335668">
          <cell r="D335668">
            <v>44409</v>
          </cell>
        </row>
        <row r="335669">
          <cell r="D335669">
            <v>44409</v>
          </cell>
        </row>
        <row r="335670">
          <cell r="D335670">
            <v>44409</v>
          </cell>
        </row>
        <row r="335671">
          <cell r="D335671">
            <v>44409</v>
          </cell>
        </row>
        <row r="335672">
          <cell r="D335672">
            <v>44409</v>
          </cell>
        </row>
        <row r="335673">
          <cell r="D335673">
            <v>44409</v>
          </cell>
        </row>
        <row r="335674">
          <cell r="D335674">
            <v>44409</v>
          </cell>
        </row>
        <row r="335675">
          <cell r="D335675">
            <v>44409</v>
          </cell>
        </row>
        <row r="335676">
          <cell r="D335676">
            <v>44409</v>
          </cell>
        </row>
        <row r="335677">
          <cell r="D335677">
            <v>44409</v>
          </cell>
        </row>
        <row r="335678">
          <cell r="D335678">
            <v>44409</v>
          </cell>
        </row>
        <row r="335679">
          <cell r="D335679">
            <v>44409</v>
          </cell>
        </row>
        <row r="335680">
          <cell r="D335680">
            <v>44409</v>
          </cell>
        </row>
        <row r="335681">
          <cell r="D335681">
            <v>44409</v>
          </cell>
        </row>
        <row r="335682">
          <cell r="D335682">
            <v>44409</v>
          </cell>
        </row>
        <row r="335683">
          <cell r="D335683">
            <v>44409</v>
          </cell>
        </row>
        <row r="335684">
          <cell r="D335684">
            <v>44409</v>
          </cell>
        </row>
        <row r="335685">
          <cell r="D335685">
            <v>44409</v>
          </cell>
        </row>
        <row r="335686">
          <cell r="D335686">
            <v>44409</v>
          </cell>
        </row>
        <row r="335687">
          <cell r="D335687">
            <v>44409</v>
          </cell>
        </row>
        <row r="335688">
          <cell r="D335688">
            <v>44409</v>
          </cell>
        </row>
        <row r="335689">
          <cell r="D335689">
            <v>44409</v>
          </cell>
        </row>
        <row r="335690">
          <cell r="D335690">
            <v>44409</v>
          </cell>
        </row>
        <row r="335691">
          <cell r="D335691">
            <v>44409</v>
          </cell>
        </row>
        <row r="335692">
          <cell r="D335692">
            <v>44409</v>
          </cell>
        </row>
        <row r="335693">
          <cell r="D335693">
            <v>44409</v>
          </cell>
        </row>
        <row r="335694">
          <cell r="D335694">
            <v>44409</v>
          </cell>
        </row>
        <row r="335695">
          <cell r="D335695">
            <v>44409</v>
          </cell>
        </row>
        <row r="335696">
          <cell r="D335696">
            <v>44409</v>
          </cell>
        </row>
        <row r="335697">
          <cell r="D335697">
            <v>44409</v>
          </cell>
        </row>
        <row r="335698">
          <cell r="D335698">
            <v>44409</v>
          </cell>
        </row>
        <row r="335699">
          <cell r="D335699">
            <v>44409</v>
          </cell>
        </row>
        <row r="335700">
          <cell r="D335700">
            <v>44409</v>
          </cell>
        </row>
        <row r="335701">
          <cell r="D335701">
            <v>44409</v>
          </cell>
        </row>
        <row r="335702">
          <cell r="D335702">
            <v>44409</v>
          </cell>
        </row>
        <row r="335703">
          <cell r="D335703">
            <v>44409</v>
          </cell>
        </row>
        <row r="335704">
          <cell r="D335704">
            <v>44409</v>
          </cell>
        </row>
        <row r="335705">
          <cell r="D335705">
            <v>44409</v>
          </cell>
        </row>
        <row r="335706">
          <cell r="D335706">
            <v>44409</v>
          </cell>
        </row>
        <row r="335707">
          <cell r="D335707">
            <v>44409</v>
          </cell>
        </row>
        <row r="335708">
          <cell r="D335708">
            <v>44409</v>
          </cell>
        </row>
        <row r="335709">
          <cell r="D335709">
            <v>44409</v>
          </cell>
        </row>
        <row r="335710">
          <cell r="D335710">
            <v>44409</v>
          </cell>
        </row>
        <row r="335711">
          <cell r="D335711">
            <v>44409</v>
          </cell>
        </row>
        <row r="335712">
          <cell r="D335712">
            <v>44409</v>
          </cell>
        </row>
        <row r="335713">
          <cell r="D335713">
            <v>44409</v>
          </cell>
        </row>
        <row r="335714">
          <cell r="D335714">
            <v>44409</v>
          </cell>
        </row>
        <row r="335715">
          <cell r="D335715">
            <v>44409</v>
          </cell>
        </row>
        <row r="335716">
          <cell r="D335716">
            <v>44409</v>
          </cell>
        </row>
        <row r="335717">
          <cell r="D335717">
            <v>44409</v>
          </cell>
        </row>
        <row r="335718">
          <cell r="D335718">
            <v>44409</v>
          </cell>
        </row>
        <row r="335719">
          <cell r="D335719">
            <v>44409</v>
          </cell>
        </row>
        <row r="335720">
          <cell r="D335720">
            <v>44409</v>
          </cell>
        </row>
        <row r="335721">
          <cell r="D335721">
            <v>44409</v>
          </cell>
        </row>
        <row r="335722">
          <cell r="D335722">
            <v>44409</v>
          </cell>
        </row>
        <row r="335723">
          <cell r="D335723">
            <v>44409</v>
          </cell>
        </row>
        <row r="335724">
          <cell r="D335724">
            <v>44409</v>
          </cell>
        </row>
        <row r="335725">
          <cell r="D335725">
            <v>44409</v>
          </cell>
        </row>
        <row r="335726">
          <cell r="D335726">
            <v>44409</v>
          </cell>
        </row>
        <row r="335727">
          <cell r="D335727">
            <v>44409</v>
          </cell>
        </row>
        <row r="335728">
          <cell r="D335728">
            <v>44409</v>
          </cell>
        </row>
        <row r="335729">
          <cell r="D335729">
            <v>44409</v>
          </cell>
        </row>
        <row r="335730">
          <cell r="D335730">
            <v>44409</v>
          </cell>
        </row>
        <row r="335731">
          <cell r="D335731">
            <v>44409</v>
          </cell>
        </row>
        <row r="335732">
          <cell r="D335732">
            <v>44409</v>
          </cell>
        </row>
        <row r="335733">
          <cell r="D335733">
            <v>44409</v>
          </cell>
        </row>
        <row r="335734">
          <cell r="D335734">
            <v>44409</v>
          </cell>
        </row>
        <row r="335735">
          <cell r="D335735">
            <v>44409</v>
          </cell>
        </row>
        <row r="335736">
          <cell r="D335736">
            <v>44409</v>
          </cell>
        </row>
        <row r="335737">
          <cell r="D335737">
            <v>44409</v>
          </cell>
        </row>
        <row r="335738">
          <cell r="D335738">
            <v>44409</v>
          </cell>
        </row>
        <row r="335739">
          <cell r="D335739">
            <v>44409</v>
          </cell>
        </row>
        <row r="335740">
          <cell r="D335740">
            <v>44409</v>
          </cell>
        </row>
        <row r="335741">
          <cell r="D335741">
            <v>44409</v>
          </cell>
        </row>
        <row r="335742">
          <cell r="D335742">
            <v>44409</v>
          </cell>
        </row>
        <row r="335743">
          <cell r="D335743">
            <v>44409</v>
          </cell>
        </row>
        <row r="335744">
          <cell r="D335744">
            <v>44409</v>
          </cell>
        </row>
        <row r="335745">
          <cell r="D335745">
            <v>44409</v>
          </cell>
        </row>
        <row r="335746">
          <cell r="D335746">
            <v>44409</v>
          </cell>
        </row>
        <row r="335747">
          <cell r="D335747">
            <v>44409</v>
          </cell>
        </row>
        <row r="335748">
          <cell r="D335748">
            <v>44409</v>
          </cell>
        </row>
        <row r="335749">
          <cell r="D335749">
            <v>44409</v>
          </cell>
        </row>
        <row r="335750">
          <cell r="D335750">
            <v>44409</v>
          </cell>
        </row>
        <row r="335751">
          <cell r="D335751">
            <v>44409</v>
          </cell>
        </row>
        <row r="335752">
          <cell r="D335752">
            <v>44409</v>
          </cell>
        </row>
        <row r="335753">
          <cell r="D335753">
            <v>44409</v>
          </cell>
        </row>
        <row r="335754">
          <cell r="D335754">
            <v>44409</v>
          </cell>
        </row>
        <row r="335755">
          <cell r="D335755">
            <v>44409</v>
          </cell>
        </row>
        <row r="335756">
          <cell r="D335756">
            <v>44409</v>
          </cell>
        </row>
        <row r="335757">
          <cell r="D335757">
            <v>44409</v>
          </cell>
        </row>
        <row r="335758">
          <cell r="D335758">
            <v>44409</v>
          </cell>
        </row>
        <row r="335759">
          <cell r="D335759">
            <v>44409</v>
          </cell>
        </row>
        <row r="335760">
          <cell r="D335760">
            <v>44409</v>
          </cell>
        </row>
        <row r="335761">
          <cell r="D335761">
            <v>44409</v>
          </cell>
        </row>
        <row r="335762">
          <cell r="D335762">
            <v>44409</v>
          </cell>
        </row>
        <row r="335763">
          <cell r="D335763">
            <v>44409</v>
          </cell>
        </row>
        <row r="335764">
          <cell r="D335764">
            <v>44409</v>
          </cell>
        </row>
        <row r="335765">
          <cell r="D335765">
            <v>44409</v>
          </cell>
        </row>
        <row r="335766">
          <cell r="D335766">
            <v>44409</v>
          </cell>
        </row>
        <row r="335767">
          <cell r="D335767">
            <v>44409</v>
          </cell>
        </row>
        <row r="335768">
          <cell r="D335768">
            <v>44409</v>
          </cell>
        </row>
        <row r="335769">
          <cell r="D335769">
            <v>44409</v>
          </cell>
        </row>
        <row r="335770">
          <cell r="D335770">
            <v>44409</v>
          </cell>
        </row>
        <row r="335771">
          <cell r="D335771">
            <v>44409</v>
          </cell>
        </row>
        <row r="335772">
          <cell r="D335772">
            <v>44409</v>
          </cell>
        </row>
        <row r="335773">
          <cell r="D335773">
            <v>44409</v>
          </cell>
        </row>
        <row r="335774">
          <cell r="D335774">
            <v>44409</v>
          </cell>
        </row>
        <row r="335775">
          <cell r="D335775">
            <v>44409</v>
          </cell>
        </row>
        <row r="335776">
          <cell r="D335776">
            <v>44409</v>
          </cell>
        </row>
        <row r="335777">
          <cell r="D335777">
            <v>44409</v>
          </cell>
        </row>
        <row r="335778">
          <cell r="D335778">
            <v>44409</v>
          </cell>
        </row>
        <row r="335779">
          <cell r="D335779">
            <v>44409</v>
          </cell>
        </row>
        <row r="335780">
          <cell r="D335780">
            <v>44409</v>
          </cell>
        </row>
        <row r="335781">
          <cell r="D335781">
            <v>44409</v>
          </cell>
        </row>
        <row r="335782">
          <cell r="D335782">
            <v>44409</v>
          </cell>
        </row>
        <row r="335783">
          <cell r="D335783">
            <v>44409</v>
          </cell>
        </row>
        <row r="335784">
          <cell r="D335784">
            <v>44409</v>
          </cell>
        </row>
        <row r="335785">
          <cell r="D335785">
            <v>44409</v>
          </cell>
        </row>
        <row r="335786">
          <cell r="D335786">
            <v>44409</v>
          </cell>
        </row>
        <row r="335787">
          <cell r="D335787">
            <v>44409</v>
          </cell>
        </row>
        <row r="335788">
          <cell r="D335788">
            <v>44409</v>
          </cell>
        </row>
        <row r="335789">
          <cell r="D335789">
            <v>44409</v>
          </cell>
        </row>
        <row r="335790">
          <cell r="D335790">
            <v>44409</v>
          </cell>
        </row>
        <row r="335791">
          <cell r="D335791">
            <v>44409</v>
          </cell>
        </row>
        <row r="335792">
          <cell r="D335792">
            <v>44409</v>
          </cell>
        </row>
        <row r="335793">
          <cell r="D335793">
            <v>44409</v>
          </cell>
        </row>
        <row r="335794">
          <cell r="D335794">
            <v>44409</v>
          </cell>
        </row>
        <row r="335795">
          <cell r="D335795">
            <v>44409</v>
          </cell>
        </row>
        <row r="335796">
          <cell r="D335796">
            <v>44409</v>
          </cell>
        </row>
        <row r="335797">
          <cell r="D335797">
            <v>44409</v>
          </cell>
        </row>
        <row r="335798">
          <cell r="D335798">
            <v>44409</v>
          </cell>
        </row>
        <row r="335799">
          <cell r="D335799">
            <v>44409</v>
          </cell>
        </row>
        <row r="335800">
          <cell r="D335800">
            <v>44409</v>
          </cell>
        </row>
        <row r="335801">
          <cell r="D335801">
            <v>44409</v>
          </cell>
        </row>
        <row r="335802">
          <cell r="D335802">
            <v>44409</v>
          </cell>
        </row>
        <row r="335803">
          <cell r="D335803">
            <v>44409</v>
          </cell>
        </row>
        <row r="335804">
          <cell r="D335804">
            <v>44409</v>
          </cell>
        </row>
        <row r="335805">
          <cell r="D335805">
            <v>44409</v>
          </cell>
        </row>
        <row r="335806">
          <cell r="D335806">
            <v>44409</v>
          </cell>
        </row>
        <row r="335807">
          <cell r="D335807">
            <v>44409</v>
          </cell>
        </row>
        <row r="335808">
          <cell r="D335808">
            <v>44409</v>
          </cell>
        </row>
        <row r="335809">
          <cell r="D335809">
            <v>44409</v>
          </cell>
        </row>
        <row r="335810">
          <cell r="D335810">
            <v>44409</v>
          </cell>
        </row>
        <row r="335811">
          <cell r="D335811">
            <v>44409</v>
          </cell>
        </row>
        <row r="335812">
          <cell r="D335812">
            <v>44409</v>
          </cell>
        </row>
        <row r="335813">
          <cell r="D335813">
            <v>44409</v>
          </cell>
        </row>
        <row r="335814">
          <cell r="D335814">
            <v>44409</v>
          </cell>
        </row>
        <row r="335815">
          <cell r="D335815">
            <v>44409</v>
          </cell>
        </row>
        <row r="335816">
          <cell r="D335816">
            <v>44409</v>
          </cell>
        </row>
        <row r="335817">
          <cell r="D335817">
            <v>44409</v>
          </cell>
        </row>
        <row r="335818">
          <cell r="D335818">
            <v>44409</v>
          </cell>
        </row>
        <row r="335819">
          <cell r="D335819">
            <v>44409</v>
          </cell>
        </row>
        <row r="335820">
          <cell r="D335820">
            <v>44409</v>
          </cell>
        </row>
        <row r="335821">
          <cell r="D335821">
            <v>44409</v>
          </cell>
        </row>
        <row r="335822">
          <cell r="D335822">
            <v>44409</v>
          </cell>
        </row>
        <row r="335823">
          <cell r="D335823">
            <v>44409</v>
          </cell>
        </row>
        <row r="335824">
          <cell r="D335824">
            <v>44409</v>
          </cell>
        </row>
        <row r="335825">
          <cell r="D335825">
            <v>44409</v>
          </cell>
        </row>
        <row r="335826">
          <cell r="D335826">
            <v>44409</v>
          </cell>
        </row>
        <row r="335827">
          <cell r="D335827">
            <v>44409</v>
          </cell>
        </row>
        <row r="335828">
          <cell r="D335828">
            <v>44409</v>
          </cell>
        </row>
        <row r="335829">
          <cell r="D335829">
            <v>44409</v>
          </cell>
        </row>
        <row r="335830">
          <cell r="D335830">
            <v>44409</v>
          </cell>
        </row>
        <row r="335831">
          <cell r="D335831">
            <v>44409</v>
          </cell>
        </row>
        <row r="335832">
          <cell r="D335832">
            <v>44409</v>
          </cell>
        </row>
        <row r="335833">
          <cell r="D335833">
            <v>44409</v>
          </cell>
        </row>
        <row r="335834">
          <cell r="D335834">
            <v>44409</v>
          </cell>
        </row>
        <row r="335835">
          <cell r="D335835">
            <v>44409</v>
          </cell>
        </row>
        <row r="335836">
          <cell r="D335836">
            <v>44409</v>
          </cell>
        </row>
        <row r="335837">
          <cell r="D335837">
            <v>44409</v>
          </cell>
        </row>
        <row r="335838">
          <cell r="D335838">
            <v>44409</v>
          </cell>
        </row>
        <row r="335839">
          <cell r="D335839">
            <v>44409</v>
          </cell>
        </row>
        <row r="335840">
          <cell r="D335840">
            <v>44409</v>
          </cell>
        </row>
        <row r="335841">
          <cell r="D335841">
            <v>44409</v>
          </cell>
        </row>
        <row r="335842">
          <cell r="D335842">
            <v>44409</v>
          </cell>
        </row>
        <row r="335843">
          <cell r="D335843">
            <v>44409</v>
          </cell>
        </row>
        <row r="335844">
          <cell r="D335844">
            <v>44409</v>
          </cell>
        </row>
        <row r="335845">
          <cell r="D335845">
            <v>44409</v>
          </cell>
        </row>
        <row r="335846">
          <cell r="D335846">
            <v>44409</v>
          </cell>
        </row>
        <row r="335847">
          <cell r="D335847">
            <v>44409</v>
          </cell>
        </row>
        <row r="335848">
          <cell r="D335848">
            <v>44409</v>
          </cell>
        </row>
        <row r="335849">
          <cell r="D335849">
            <v>44409</v>
          </cell>
        </row>
        <row r="335850">
          <cell r="D335850">
            <v>44409</v>
          </cell>
        </row>
        <row r="335851">
          <cell r="D335851">
            <v>44409</v>
          </cell>
        </row>
        <row r="335852">
          <cell r="D335852">
            <v>44409</v>
          </cell>
        </row>
        <row r="335853">
          <cell r="D335853">
            <v>44409</v>
          </cell>
        </row>
        <row r="335854">
          <cell r="D335854">
            <v>44409</v>
          </cell>
        </row>
        <row r="335855">
          <cell r="D335855">
            <v>44409</v>
          </cell>
        </row>
        <row r="335856">
          <cell r="D335856">
            <v>44409</v>
          </cell>
        </row>
        <row r="335857">
          <cell r="D335857">
            <v>44409</v>
          </cell>
        </row>
        <row r="335858">
          <cell r="D335858">
            <v>44409</v>
          </cell>
        </row>
        <row r="335859">
          <cell r="D335859">
            <v>44409</v>
          </cell>
        </row>
        <row r="335860">
          <cell r="D335860">
            <v>44409</v>
          </cell>
        </row>
        <row r="335861">
          <cell r="D335861">
            <v>44409</v>
          </cell>
        </row>
        <row r="335862">
          <cell r="D335862">
            <v>44409</v>
          </cell>
        </row>
        <row r="335863">
          <cell r="D335863">
            <v>44409</v>
          </cell>
        </row>
        <row r="335864">
          <cell r="D335864">
            <v>44409</v>
          </cell>
        </row>
        <row r="335865">
          <cell r="D335865">
            <v>44409</v>
          </cell>
        </row>
        <row r="335866">
          <cell r="D335866">
            <v>44409</v>
          </cell>
        </row>
        <row r="335867">
          <cell r="D335867">
            <v>44409</v>
          </cell>
        </row>
        <row r="335868">
          <cell r="D335868">
            <v>44409</v>
          </cell>
        </row>
        <row r="335869">
          <cell r="D335869">
            <v>44409</v>
          </cell>
        </row>
        <row r="335870">
          <cell r="D335870">
            <v>44409</v>
          </cell>
        </row>
        <row r="335871">
          <cell r="D335871">
            <v>44409</v>
          </cell>
        </row>
        <row r="335872">
          <cell r="D335872">
            <v>44409</v>
          </cell>
        </row>
        <row r="335873">
          <cell r="D335873">
            <v>44409</v>
          </cell>
        </row>
        <row r="335874">
          <cell r="D335874">
            <v>44409</v>
          </cell>
        </row>
        <row r="335875">
          <cell r="D335875">
            <v>44409</v>
          </cell>
        </row>
        <row r="335876">
          <cell r="D335876">
            <v>44409</v>
          </cell>
        </row>
        <row r="335877">
          <cell r="D335877">
            <v>44409</v>
          </cell>
        </row>
        <row r="335878">
          <cell r="D335878">
            <v>44409</v>
          </cell>
        </row>
        <row r="335879">
          <cell r="D335879">
            <v>44409</v>
          </cell>
        </row>
        <row r="335880">
          <cell r="D335880">
            <v>44409</v>
          </cell>
        </row>
        <row r="335881">
          <cell r="D335881">
            <v>44409</v>
          </cell>
        </row>
        <row r="335882">
          <cell r="D335882">
            <v>44409</v>
          </cell>
        </row>
        <row r="335883">
          <cell r="D335883">
            <v>44409</v>
          </cell>
        </row>
        <row r="335884">
          <cell r="D335884">
            <v>44409</v>
          </cell>
        </row>
        <row r="335885">
          <cell r="D335885">
            <v>44409</v>
          </cell>
        </row>
        <row r="335886">
          <cell r="D335886">
            <v>44409</v>
          </cell>
        </row>
        <row r="335887">
          <cell r="D335887">
            <v>44409</v>
          </cell>
        </row>
        <row r="335888">
          <cell r="D335888">
            <v>44409</v>
          </cell>
        </row>
        <row r="335889">
          <cell r="D335889">
            <v>44409</v>
          </cell>
        </row>
        <row r="335890">
          <cell r="D335890">
            <v>44409</v>
          </cell>
        </row>
        <row r="335891">
          <cell r="D335891">
            <v>44409</v>
          </cell>
        </row>
        <row r="335892">
          <cell r="D335892">
            <v>44409</v>
          </cell>
        </row>
        <row r="335893">
          <cell r="D335893">
            <v>44409</v>
          </cell>
        </row>
        <row r="335894">
          <cell r="D335894">
            <v>44409</v>
          </cell>
        </row>
        <row r="335895">
          <cell r="D335895">
            <v>44409</v>
          </cell>
        </row>
        <row r="335896">
          <cell r="D335896">
            <v>44409</v>
          </cell>
        </row>
        <row r="335897">
          <cell r="D335897">
            <v>44409</v>
          </cell>
        </row>
        <row r="335898">
          <cell r="D335898">
            <v>44409</v>
          </cell>
        </row>
        <row r="335899">
          <cell r="D335899">
            <v>44409</v>
          </cell>
        </row>
        <row r="335900">
          <cell r="D335900">
            <v>44409</v>
          </cell>
        </row>
        <row r="335901">
          <cell r="D335901">
            <v>44409</v>
          </cell>
        </row>
        <row r="335902">
          <cell r="D335902">
            <v>44409</v>
          </cell>
        </row>
        <row r="335903">
          <cell r="D335903">
            <v>44409</v>
          </cell>
        </row>
        <row r="335904">
          <cell r="D335904">
            <v>44409</v>
          </cell>
        </row>
        <row r="335905">
          <cell r="D335905">
            <v>44409</v>
          </cell>
        </row>
        <row r="335906">
          <cell r="D335906">
            <v>44409</v>
          </cell>
        </row>
        <row r="335907">
          <cell r="D335907">
            <v>44409</v>
          </cell>
        </row>
        <row r="335908">
          <cell r="D335908">
            <v>44409</v>
          </cell>
        </row>
        <row r="335909">
          <cell r="D335909">
            <v>44409</v>
          </cell>
        </row>
        <row r="335910">
          <cell r="D335910">
            <v>44409</v>
          </cell>
        </row>
        <row r="335911">
          <cell r="D335911">
            <v>44409</v>
          </cell>
        </row>
        <row r="335912">
          <cell r="D335912">
            <v>44409</v>
          </cell>
        </row>
        <row r="335913">
          <cell r="D335913">
            <v>44409</v>
          </cell>
        </row>
        <row r="335914">
          <cell r="D335914">
            <v>44409</v>
          </cell>
        </row>
        <row r="335915">
          <cell r="D335915">
            <v>44409</v>
          </cell>
        </row>
        <row r="335916">
          <cell r="D335916">
            <v>44409</v>
          </cell>
        </row>
        <row r="335917">
          <cell r="D335917">
            <v>44409</v>
          </cell>
        </row>
        <row r="335918">
          <cell r="D335918">
            <v>44409</v>
          </cell>
        </row>
        <row r="335919">
          <cell r="D335919">
            <v>44409</v>
          </cell>
        </row>
        <row r="335920">
          <cell r="D335920">
            <v>44409</v>
          </cell>
        </row>
        <row r="335921">
          <cell r="D335921">
            <v>44409</v>
          </cell>
        </row>
        <row r="335922">
          <cell r="D335922">
            <v>44409</v>
          </cell>
        </row>
        <row r="335923">
          <cell r="D335923">
            <v>44409</v>
          </cell>
        </row>
        <row r="335924">
          <cell r="D335924">
            <v>44409</v>
          </cell>
        </row>
        <row r="335925">
          <cell r="D335925">
            <v>44409</v>
          </cell>
        </row>
        <row r="335926">
          <cell r="D335926">
            <v>44409</v>
          </cell>
        </row>
        <row r="335927">
          <cell r="D335927">
            <v>44409</v>
          </cell>
        </row>
        <row r="335928">
          <cell r="D335928">
            <v>44409</v>
          </cell>
        </row>
        <row r="335929">
          <cell r="D335929">
            <v>44409</v>
          </cell>
        </row>
        <row r="335930">
          <cell r="D335930">
            <v>44409</v>
          </cell>
        </row>
        <row r="335931">
          <cell r="D335931">
            <v>44409</v>
          </cell>
        </row>
        <row r="335932">
          <cell r="D335932">
            <v>44409</v>
          </cell>
        </row>
        <row r="335933">
          <cell r="D335933">
            <v>44409</v>
          </cell>
        </row>
        <row r="335934">
          <cell r="D335934">
            <v>44409</v>
          </cell>
        </row>
        <row r="335935">
          <cell r="D335935">
            <v>44409</v>
          </cell>
        </row>
        <row r="335936">
          <cell r="D335936">
            <v>44409</v>
          </cell>
        </row>
        <row r="335937">
          <cell r="D335937">
            <v>44409</v>
          </cell>
        </row>
        <row r="335938">
          <cell r="D335938">
            <v>44409</v>
          </cell>
        </row>
        <row r="335939">
          <cell r="D335939">
            <v>44409</v>
          </cell>
        </row>
        <row r="335940">
          <cell r="D335940">
            <v>44409</v>
          </cell>
        </row>
        <row r="335941">
          <cell r="D335941">
            <v>44409</v>
          </cell>
        </row>
        <row r="335942">
          <cell r="D335942">
            <v>44409</v>
          </cell>
        </row>
        <row r="335943">
          <cell r="D335943">
            <v>44409</v>
          </cell>
        </row>
        <row r="335944">
          <cell r="D335944">
            <v>44409</v>
          </cell>
        </row>
        <row r="335945">
          <cell r="D335945">
            <v>44409</v>
          </cell>
        </row>
        <row r="335946">
          <cell r="D335946">
            <v>44409</v>
          </cell>
        </row>
        <row r="335947">
          <cell r="D335947">
            <v>44409</v>
          </cell>
        </row>
        <row r="335948">
          <cell r="D335948">
            <v>44409</v>
          </cell>
        </row>
        <row r="335949">
          <cell r="D335949">
            <v>44409</v>
          </cell>
        </row>
        <row r="335950">
          <cell r="D335950">
            <v>44409</v>
          </cell>
        </row>
        <row r="335951">
          <cell r="D335951">
            <v>44409</v>
          </cell>
        </row>
        <row r="335952">
          <cell r="D335952">
            <v>44409</v>
          </cell>
        </row>
        <row r="335953">
          <cell r="D335953">
            <v>44409</v>
          </cell>
        </row>
        <row r="335954">
          <cell r="D335954">
            <v>44409</v>
          </cell>
        </row>
        <row r="335955">
          <cell r="D335955">
            <v>44409</v>
          </cell>
        </row>
        <row r="335956">
          <cell r="D335956">
            <v>44409</v>
          </cell>
        </row>
        <row r="335957">
          <cell r="D335957">
            <v>44409</v>
          </cell>
        </row>
        <row r="335958">
          <cell r="D335958">
            <v>44409</v>
          </cell>
        </row>
        <row r="335959">
          <cell r="D335959">
            <v>44409</v>
          </cell>
        </row>
        <row r="335960">
          <cell r="D335960">
            <v>44409</v>
          </cell>
        </row>
        <row r="335961">
          <cell r="D335961">
            <v>44409</v>
          </cell>
        </row>
        <row r="335962">
          <cell r="D335962">
            <v>44409</v>
          </cell>
        </row>
        <row r="335963">
          <cell r="D335963">
            <v>44409</v>
          </cell>
        </row>
        <row r="335964">
          <cell r="D335964">
            <v>44409</v>
          </cell>
        </row>
        <row r="335965">
          <cell r="D335965">
            <v>44409</v>
          </cell>
        </row>
        <row r="335966">
          <cell r="D335966">
            <v>44409</v>
          </cell>
        </row>
        <row r="335967">
          <cell r="D335967">
            <v>44409</v>
          </cell>
        </row>
        <row r="335968">
          <cell r="D335968">
            <v>44409</v>
          </cell>
        </row>
        <row r="335969">
          <cell r="D335969">
            <v>44409</v>
          </cell>
        </row>
        <row r="335970">
          <cell r="D335970">
            <v>44409</v>
          </cell>
        </row>
        <row r="335971">
          <cell r="D335971">
            <v>44409</v>
          </cell>
        </row>
        <row r="335972">
          <cell r="D335972">
            <v>44409</v>
          </cell>
        </row>
        <row r="335973">
          <cell r="D335973">
            <v>44409</v>
          </cell>
        </row>
        <row r="335974">
          <cell r="D335974">
            <v>44409</v>
          </cell>
        </row>
        <row r="335975">
          <cell r="D335975">
            <v>44409</v>
          </cell>
        </row>
        <row r="335976">
          <cell r="D335976">
            <v>44409</v>
          </cell>
        </row>
        <row r="335977">
          <cell r="D335977">
            <v>44409</v>
          </cell>
        </row>
        <row r="335978">
          <cell r="D335978">
            <v>44409</v>
          </cell>
        </row>
        <row r="335979">
          <cell r="D335979">
            <v>44409</v>
          </cell>
        </row>
        <row r="335980">
          <cell r="D335980">
            <v>44409</v>
          </cell>
        </row>
        <row r="335981">
          <cell r="D335981">
            <v>44409</v>
          </cell>
        </row>
        <row r="335982">
          <cell r="D335982">
            <v>44409</v>
          </cell>
        </row>
        <row r="335983">
          <cell r="D335983">
            <v>44409</v>
          </cell>
        </row>
        <row r="335984">
          <cell r="D335984">
            <v>44409</v>
          </cell>
        </row>
        <row r="335985">
          <cell r="D335985">
            <v>44409</v>
          </cell>
        </row>
        <row r="335986">
          <cell r="D335986">
            <v>44409</v>
          </cell>
        </row>
        <row r="335987">
          <cell r="D335987">
            <v>44409</v>
          </cell>
        </row>
        <row r="335988">
          <cell r="D335988">
            <v>44409</v>
          </cell>
        </row>
        <row r="335989">
          <cell r="D335989">
            <v>44409</v>
          </cell>
        </row>
        <row r="335990">
          <cell r="D335990">
            <v>44409</v>
          </cell>
        </row>
        <row r="335991">
          <cell r="D335991">
            <v>44409</v>
          </cell>
        </row>
        <row r="335992">
          <cell r="D335992">
            <v>44409</v>
          </cell>
        </row>
        <row r="335993">
          <cell r="D335993">
            <v>44409</v>
          </cell>
        </row>
        <row r="335994">
          <cell r="D335994">
            <v>44409</v>
          </cell>
        </row>
        <row r="335995">
          <cell r="D335995">
            <v>44409</v>
          </cell>
        </row>
        <row r="335996">
          <cell r="D335996">
            <v>44409</v>
          </cell>
        </row>
        <row r="335997">
          <cell r="D335997">
            <v>44409</v>
          </cell>
        </row>
        <row r="335998">
          <cell r="D335998">
            <v>44409</v>
          </cell>
        </row>
        <row r="335999">
          <cell r="D335999">
            <v>44409</v>
          </cell>
        </row>
        <row r="336000">
          <cell r="D336000">
            <v>44409</v>
          </cell>
        </row>
        <row r="336001">
          <cell r="D336001">
            <v>44409</v>
          </cell>
        </row>
        <row r="336002">
          <cell r="D336002">
            <v>44409</v>
          </cell>
        </row>
        <row r="336003">
          <cell r="D336003">
            <v>44409</v>
          </cell>
        </row>
        <row r="336004">
          <cell r="D336004">
            <v>44409</v>
          </cell>
        </row>
        <row r="336005">
          <cell r="D336005">
            <v>44409</v>
          </cell>
        </row>
        <row r="336006">
          <cell r="D336006">
            <v>44409</v>
          </cell>
        </row>
        <row r="336007">
          <cell r="D336007">
            <v>44409</v>
          </cell>
        </row>
        <row r="336008">
          <cell r="D336008">
            <v>44409</v>
          </cell>
        </row>
        <row r="336009">
          <cell r="D336009">
            <v>44409</v>
          </cell>
        </row>
        <row r="336010">
          <cell r="D336010">
            <v>44409</v>
          </cell>
        </row>
        <row r="336011">
          <cell r="D336011">
            <v>44409</v>
          </cell>
        </row>
        <row r="336012">
          <cell r="D336012">
            <v>44409</v>
          </cell>
        </row>
        <row r="336013">
          <cell r="D336013">
            <v>44409</v>
          </cell>
        </row>
        <row r="336014">
          <cell r="D336014">
            <v>44409</v>
          </cell>
        </row>
        <row r="336015">
          <cell r="D336015">
            <v>44409</v>
          </cell>
        </row>
        <row r="336016">
          <cell r="D336016">
            <v>44409</v>
          </cell>
        </row>
        <row r="336017">
          <cell r="D336017">
            <v>44409</v>
          </cell>
        </row>
        <row r="336018">
          <cell r="D336018">
            <v>44409</v>
          </cell>
        </row>
        <row r="336019">
          <cell r="D336019">
            <v>44409</v>
          </cell>
        </row>
        <row r="336020">
          <cell r="D336020">
            <v>44409</v>
          </cell>
        </row>
        <row r="336021">
          <cell r="D336021">
            <v>44409</v>
          </cell>
        </row>
        <row r="336022">
          <cell r="D336022">
            <v>44409</v>
          </cell>
        </row>
        <row r="336023">
          <cell r="D336023">
            <v>44409</v>
          </cell>
        </row>
        <row r="336024">
          <cell r="D336024">
            <v>44409</v>
          </cell>
        </row>
        <row r="336025">
          <cell r="D336025">
            <v>44409</v>
          </cell>
        </row>
        <row r="336026">
          <cell r="D336026">
            <v>44409</v>
          </cell>
        </row>
        <row r="336027">
          <cell r="D336027">
            <v>44409</v>
          </cell>
        </row>
        <row r="336028">
          <cell r="D336028">
            <v>44409</v>
          </cell>
        </row>
        <row r="336029">
          <cell r="D336029">
            <v>44409</v>
          </cell>
        </row>
        <row r="336030">
          <cell r="D336030">
            <v>44409</v>
          </cell>
        </row>
        <row r="336031">
          <cell r="D336031">
            <v>44409</v>
          </cell>
        </row>
        <row r="336032">
          <cell r="D336032">
            <v>44409</v>
          </cell>
        </row>
        <row r="336033">
          <cell r="D336033">
            <v>44409</v>
          </cell>
        </row>
        <row r="336034">
          <cell r="D336034">
            <v>44409</v>
          </cell>
        </row>
        <row r="336035">
          <cell r="D336035">
            <v>44409</v>
          </cell>
        </row>
        <row r="336036">
          <cell r="D336036">
            <v>44409</v>
          </cell>
        </row>
        <row r="336037">
          <cell r="D336037">
            <v>44409</v>
          </cell>
        </row>
        <row r="336038">
          <cell r="D336038">
            <v>44409</v>
          </cell>
        </row>
        <row r="336039">
          <cell r="D336039">
            <v>44409</v>
          </cell>
        </row>
        <row r="336040">
          <cell r="D336040">
            <v>44409</v>
          </cell>
        </row>
        <row r="336041">
          <cell r="D336041">
            <v>44409</v>
          </cell>
        </row>
        <row r="336042">
          <cell r="D336042">
            <v>44409</v>
          </cell>
        </row>
        <row r="336043">
          <cell r="D336043">
            <v>44409</v>
          </cell>
        </row>
        <row r="336044">
          <cell r="D336044">
            <v>44409</v>
          </cell>
        </row>
        <row r="336045">
          <cell r="D336045">
            <v>44409</v>
          </cell>
        </row>
        <row r="336046">
          <cell r="D336046">
            <v>44409</v>
          </cell>
        </row>
        <row r="336047">
          <cell r="D336047">
            <v>44409</v>
          </cell>
        </row>
        <row r="336048">
          <cell r="D336048">
            <v>44409</v>
          </cell>
        </row>
        <row r="336049">
          <cell r="D336049">
            <v>44409</v>
          </cell>
        </row>
        <row r="336050">
          <cell r="D336050">
            <v>44409</v>
          </cell>
        </row>
        <row r="336051">
          <cell r="D336051">
            <v>44409</v>
          </cell>
        </row>
        <row r="336052">
          <cell r="D336052">
            <v>44409</v>
          </cell>
        </row>
        <row r="336053">
          <cell r="D336053">
            <v>44409</v>
          </cell>
        </row>
        <row r="336054">
          <cell r="D336054">
            <v>44409</v>
          </cell>
        </row>
        <row r="336055">
          <cell r="D336055">
            <v>44409</v>
          </cell>
        </row>
        <row r="336056">
          <cell r="D336056">
            <v>44409</v>
          </cell>
        </row>
        <row r="336057">
          <cell r="D336057">
            <v>44409</v>
          </cell>
        </row>
        <row r="336058">
          <cell r="D336058">
            <v>44409</v>
          </cell>
        </row>
        <row r="336059">
          <cell r="D336059">
            <v>44409</v>
          </cell>
        </row>
        <row r="336060">
          <cell r="D336060">
            <v>44409</v>
          </cell>
        </row>
        <row r="336061">
          <cell r="D336061">
            <v>44409</v>
          </cell>
        </row>
        <row r="336062">
          <cell r="D336062">
            <v>44409</v>
          </cell>
        </row>
        <row r="336063">
          <cell r="D336063">
            <v>44409</v>
          </cell>
        </row>
        <row r="336064">
          <cell r="D336064">
            <v>44409</v>
          </cell>
        </row>
        <row r="336065">
          <cell r="D336065">
            <v>44409</v>
          </cell>
        </row>
        <row r="336066">
          <cell r="D336066">
            <v>44409</v>
          </cell>
        </row>
        <row r="336067">
          <cell r="D336067">
            <v>44409</v>
          </cell>
        </row>
        <row r="336068">
          <cell r="D336068">
            <v>44409</v>
          </cell>
        </row>
        <row r="336069">
          <cell r="D336069">
            <v>44409</v>
          </cell>
        </row>
        <row r="336070">
          <cell r="D336070">
            <v>44409</v>
          </cell>
        </row>
        <row r="336071">
          <cell r="D336071">
            <v>44409</v>
          </cell>
        </row>
        <row r="336072">
          <cell r="D336072">
            <v>44409</v>
          </cell>
        </row>
        <row r="336073">
          <cell r="D336073">
            <v>44409</v>
          </cell>
        </row>
        <row r="336074">
          <cell r="D336074">
            <v>44409</v>
          </cell>
        </row>
        <row r="336075">
          <cell r="D336075">
            <v>44409</v>
          </cell>
        </row>
        <row r="336076">
          <cell r="D336076">
            <v>44409</v>
          </cell>
        </row>
        <row r="336077">
          <cell r="D336077">
            <v>44409</v>
          </cell>
        </row>
        <row r="336078">
          <cell r="D336078">
            <v>44409</v>
          </cell>
        </row>
        <row r="336079">
          <cell r="D336079">
            <v>44409</v>
          </cell>
        </row>
        <row r="336080">
          <cell r="D336080">
            <v>44409</v>
          </cell>
        </row>
        <row r="336081">
          <cell r="D336081">
            <v>44409</v>
          </cell>
        </row>
        <row r="336082">
          <cell r="D336082">
            <v>44409</v>
          </cell>
        </row>
        <row r="336083">
          <cell r="D336083">
            <v>44409</v>
          </cell>
        </row>
        <row r="336084">
          <cell r="D336084">
            <v>44409</v>
          </cell>
        </row>
        <row r="336085">
          <cell r="D336085">
            <v>44409</v>
          </cell>
        </row>
        <row r="336086">
          <cell r="D336086">
            <v>44409</v>
          </cell>
        </row>
        <row r="336087">
          <cell r="D336087">
            <v>44409</v>
          </cell>
        </row>
        <row r="336088">
          <cell r="D336088">
            <v>44409</v>
          </cell>
        </row>
        <row r="336089">
          <cell r="D336089">
            <v>44409</v>
          </cell>
        </row>
        <row r="336090">
          <cell r="D336090">
            <v>44409</v>
          </cell>
        </row>
        <row r="336091">
          <cell r="D336091">
            <v>44409</v>
          </cell>
        </row>
        <row r="336092">
          <cell r="D336092">
            <v>44409</v>
          </cell>
        </row>
        <row r="336093">
          <cell r="D336093">
            <v>44409</v>
          </cell>
        </row>
        <row r="336094">
          <cell r="D336094">
            <v>44409</v>
          </cell>
        </row>
        <row r="336095">
          <cell r="D336095">
            <v>44409</v>
          </cell>
        </row>
        <row r="336096">
          <cell r="D336096">
            <v>44409</v>
          </cell>
        </row>
        <row r="336097">
          <cell r="D336097">
            <v>44409</v>
          </cell>
        </row>
        <row r="336098">
          <cell r="D336098">
            <v>44409</v>
          </cell>
        </row>
        <row r="336099">
          <cell r="D336099">
            <v>44409</v>
          </cell>
        </row>
        <row r="336100">
          <cell r="D336100">
            <v>44409</v>
          </cell>
        </row>
        <row r="336101">
          <cell r="D336101">
            <v>44409</v>
          </cell>
        </row>
        <row r="336102">
          <cell r="D336102">
            <v>44409</v>
          </cell>
        </row>
        <row r="336103">
          <cell r="D336103">
            <v>44409</v>
          </cell>
        </row>
        <row r="336104">
          <cell r="D336104">
            <v>44409</v>
          </cell>
        </row>
        <row r="336105">
          <cell r="D336105">
            <v>44409</v>
          </cell>
        </row>
        <row r="336106">
          <cell r="D336106">
            <v>44409</v>
          </cell>
        </row>
        <row r="336107">
          <cell r="D336107">
            <v>44409</v>
          </cell>
        </row>
        <row r="336108">
          <cell r="D336108">
            <v>44409</v>
          </cell>
        </row>
        <row r="336109">
          <cell r="D336109">
            <v>44409</v>
          </cell>
        </row>
        <row r="336110">
          <cell r="D336110">
            <v>44409</v>
          </cell>
        </row>
        <row r="336111">
          <cell r="D336111">
            <v>44409</v>
          </cell>
        </row>
        <row r="336112">
          <cell r="D336112">
            <v>44409</v>
          </cell>
        </row>
        <row r="336113">
          <cell r="D336113">
            <v>44409</v>
          </cell>
        </row>
        <row r="336114">
          <cell r="D336114">
            <v>44409</v>
          </cell>
        </row>
        <row r="336115">
          <cell r="D336115">
            <v>44409</v>
          </cell>
        </row>
        <row r="336116">
          <cell r="D336116">
            <v>44409</v>
          </cell>
        </row>
        <row r="336117">
          <cell r="D336117">
            <v>44409</v>
          </cell>
        </row>
        <row r="336118">
          <cell r="D336118">
            <v>44409</v>
          </cell>
        </row>
        <row r="336119">
          <cell r="D336119">
            <v>44409</v>
          </cell>
        </row>
        <row r="336120">
          <cell r="D336120">
            <v>44409</v>
          </cell>
        </row>
        <row r="336121">
          <cell r="D336121">
            <v>44409</v>
          </cell>
        </row>
        <row r="336122">
          <cell r="D336122">
            <v>44409</v>
          </cell>
        </row>
        <row r="336123">
          <cell r="D336123">
            <v>44409</v>
          </cell>
        </row>
        <row r="336124">
          <cell r="D336124">
            <v>44409</v>
          </cell>
        </row>
        <row r="336125">
          <cell r="D336125">
            <v>44409</v>
          </cell>
        </row>
        <row r="336126">
          <cell r="D336126">
            <v>44409</v>
          </cell>
        </row>
        <row r="336127">
          <cell r="D336127">
            <v>44409</v>
          </cell>
        </row>
        <row r="336128">
          <cell r="D336128">
            <v>44409</v>
          </cell>
        </row>
        <row r="336129">
          <cell r="D336129">
            <v>44409</v>
          </cell>
        </row>
        <row r="336130">
          <cell r="D336130">
            <v>44409</v>
          </cell>
        </row>
        <row r="336131">
          <cell r="D336131">
            <v>44409</v>
          </cell>
        </row>
        <row r="336132">
          <cell r="D336132">
            <v>44409</v>
          </cell>
        </row>
        <row r="336133">
          <cell r="D336133">
            <v>44409</v>
          </cell>
        </row>
        <row r="336134">
          <cell r="D336134">
            <v>44409</v>
          </cell>
        </row>
        <row r="336135">
          <cell r="D336135">
            <v>44409</v>
          </cell>
        </row>
        <row r="336136">
          <cell r="D336136">
            <v>44409</v>
          </cell>
        </row>
        <row r="336137">
          <cell r="D336137">
            <v>44409</v>
          </cell>
        </row>
        <row r="336138">
          <cell r="D336138">
            <v>44409</v>
          </cell>
        </row>
        <row r="336139">
          <cell r="D336139">
            <v>44409</v>
          </cell>
        </row>
        <row r="336140">
          <cell r="D336140">
            <v>44409</v>
          </cell>
        </row>
        <row r="336141">
          <cell r="D336141">
            <v>44409</v>
          </cell>
        </row>
        <row r="336142">
          <cell r="D336142">
            <v>44409</v>
          </cell>
        </row>
        <row r="336143">
          <cell r="D336143">
            <v>44409</v>
          </cell>
        </row>
        <row r="336144">
          <cell r="D336144">
            <v>44409</v>
          </cell>
        </row>
        <row r="336145">
          <cell r="D336145">
            <v>44409</v>
          </cell>
        </row>
        <row r="336146">
          <cell r="D336146">
            <v>44409</v>
          </cell>
        </row>
        <row r="336147">
          <cell r="D336147">
            <v>44409</v>
          </cell>
        </row>
        <row r="336148">
          <cell r="D336148">
            <v>44409</v>
          </cell>
        </row>
        <row r="336149">
          <cell r="D336149">
            <v>44409</v>
          </cell>
        </row>
        <row r="336150">
          <cell r="D336150">
            <v>44409</v>
          </cell>
        </row>
        <row r="336151">
          <cell r="D336151">
            <v>44409</v>
          </cell>
        </row>
        <row r="336152">
          <cell r="D336152">
            <v>44409</v>
          </cell>
        </row>
        <row r="336153">
          <cell r="D336153">
            <v>44409</v>
          </cell>
        </row>
        <row r="336154">
          <cell r="D336154">
            <v>44409</v>
          </cell>
        </row>
        <row r="336155">
          <cell r="D336155">
            <v>44409</v>
          </cell>
        </row>
        <row r="336156">
          <cell r="D336156">
            <v>44409</v>
          </cell>
        </row>
        <row r="336157">
          <cell r="D336157">
            <v>44409</v>
          </cell>
        </row>
        <row r="336158">
          <cell r="D336158">
            <v>44409</v>
          </cell>
        </row>
        <row r="336159">
          <cell r="D336159">
            <v>44409</v>
          </cell>
        </row>
        <row r="336160">
          <cell r="D336160">
            <v>44409</v>
          </cell>
        </row>
        <row r="336161">
          <cell r="D336161">
            <v>44409</v>
          </cell>
        </row>
        <row r="336162">
          <cell r="D336162">
            <v>44409</v>
          </cell>
        </row>
        <row r="336163">
          <cell r="D336163">
            <v>44409</v>
          </cell>
        </row>
        <row r="336164">
          <cell r="D336164">
            <v>44409</v>
          </cell>
        </row>
        <row r="336165">
          <cell r="D336165">
            <v>44409</v>
          </cell>
        </row>
        <row r="336166">
          <cell r="D336166">
            <v>44409</v>
          </cell>
        </row>
        <row r="336167">
          <cell r="D336167">
            <v>44409</v>
          </cell>
        </row>
        <row r="336168">
          <cell r="D336168">
            <v>44409</v>
          </cell>
        </row>
        <row r="336169">
          <cell r="D336169">
            <v>44409</v>
          </cell>
        </row>
        <row r="336170">
          <cell r="D336170">
            <v>44409</v>
          </cell>
        </row>
        <row r="336171">
          <cell r="D336171">
            <v>44409</v>
          </cell>
        </row>
        <row r="336172">
          <cell r="D336172">
            <v>44409</v>
          </cell>
        </row>
        <row r="336173">
          <cell r="D336173">
            <v>44409</v>
          </cell>
        </row>
        <row r="336174">
          <cell r="D336174">
            <v>44409</v>
          </cell>
        </row>
        <row r="336175">
          <cell r="D336175">
            <v>44409</v>
          </cell>
        </row>
        <row r="336176">
          <cell r="D336176">
            <v>44409</v>
          </cell>
        </row>
        <row r="336177">
          <cell r="D336177">
            <v>44409</v>
          </cell>
        </row>
        <row r="336178">
          <cell r="D336178">
            <v>44409</v>
          </cell>
        </row>
        <row r="336179">
          <cell r="D336179">
            <v>44409</v>
          </cell>
        </row>
        <row r="336180">
          <cell r="D336180">
            <v>44409</v>
          </cell>
        </row>
        <row r="336181">
          <cell r="D336181">
            <v>44409</v>
          </cell>
        </row>
        <row r="336182">
          <cell r="D336182">
            <v>44409</v>
          </cell>
        </row>
        <row r="336183">
          <cell r="D336183">
            <v>44409</v>
          </cell>
        </row>
        <row r="336184">
          <cell r="D336184">
            <v>44409</v>
          </cell>
        </row>
        <row r="336185">
          <cell r="D336185">
            <v>44409</v>
          </cell>
        </row>
        <row r="336186">
          <cell r="D336186">
            <v>44409</v>
          </cell>
        </row>
        <row r="336187">
          <cell r="D336187">
            <v>44409</v>
          </cell>
        </row>
        <row r="336188">
          <cell r="D336188">
            <v>44409</v>
          </cell>
        </row>
        <row r="336189">
          <cell r="D336189">
            <v>44409</v>
          </cell>
        </row>
        <row r="336190">
          <cell r="D336190">
            <v>44409</v>
          </cell>
        </row>
        <row r="336191">
          <cell r="D336191">
            <v>44409</v>
          </cell>
        </row>
        <row r="336192">
          <cell r="D336192">
            <v>44409</v>
          </cell>
        </row>
        <row r="336193">
          <cell r="D336193">
            <v>44409</v>
          </cell>
        </row>
        <row r="336194">
          <cell r="D336194">
            <v>44409</v>
          </cell>
        </row>
        <row r="336195">
          <cell r="D336195">
            <v>44409</v>
          </cell>
        </row>
        <row r="336196">
          <cell r="D336196">
            <v>44409</v>
          </cell>
        </row>
        <row r="336197">
          <cell r="D336197">
            <v>44409</v>
          </cell>
        </row>
        <row r="336198">
          <cell r="D336198">
            <v>44409</v>
          </cell>
        </row>
        <row r="336199">
          <cell r="D336199">
            <v>44409</v>
          </cell>
        </row>
        <row r="336200">
          <cell r="D336200">
            <v>44409</v>
          </cell>
        </row>
        <row r="336201">
          <cell r="D336201">
            <v>44409</v>
          </cell>
        </row>
        <row r="336202">
          <cell r="D336202">
            <v>44409</v>
          </cell>
        </row>
        <row r="336203">
          <cell r="D336203">
            <v>44409</v>
          </cell>
        </row>
        <row r="336204">
          <cell r="D336204">
            <v>44409</v>
          </cell>
        </row>
        <row r="336205">
          <cell r="D336205">
            <v>44409</v>
          </cell>
        </row>
        <row r="336206">
          <cell r="D336206">
            <v>44409</v>
          </cell>
        </row>
        <row r="336207">
          <cell r="D336207">
            <v>44409</v>
          </cell>
        </row>
        <row r="336208">
          <cell r="D336208">
            <v>44409</v>
          </cell>
        </row>
        <row r="336209">
          <cell r="D336209">
            <v>44409</v>
          </cell>
        </row>
        <row r="336210">
          <cell r="D336210">
            <v>44409</v>
          </cell>
        </row>
        <row r="336211">
          <cell r="D336211">
            <v>44409</v>
          </cell>
        </row>
        <row r="336212">
          <cell r="D336212">
            <v>44409</v>
          </cell>
        </row>
        <row r="336213">
          <cell r="D336213">
            <v>44409</v>
          </cell>
        </row>
        <row r="336214">
          <cell r="D336214">
            <v>44409</v>
          </cell>
        </row>
        <row r="336215">
          <cell r="D336215">
            <v>44409</v>
          </cell>
        </row>
        <row r="336216">
          <cell r="D336216">
            <v>44409</v>
          </cell>
        </row>
        <row r="336217">
          <cell r="D336217">
            <v>44409</v>
          </cell>
        </row>
        <row r="336218">
          <cell r="D336218">
            <v>44409</v>
          </cell>
        </row>
        <row r="336219">
          <cell r="D336219">
            <v>44409</v>
          </cell>
        </row>
        <row r="336220">
          <cell r="D336220">
            <v>44409</v>
          </cell>
        </row>
        <row r="336221">
          <cell r="D336221">
            <v>44409</v>
          </cell>
        </row>
        <row r="336222">
          <cell r="D336222">
            <v>44409</v>
          </cell>
        </row>
        <row r="336223">
          <cell r="D336223">
            <v>44409</v>
          </cell>
        </row>
        <row r="336224">
          <cell r="D336224">
            <v>44409</v>
          </cell>
        </row>
        <row r="336225">
          <cell r="D336225">
            <v>44409</v>
          </cell>
        </row>
        <row r="336226">
          <cell r="D336226">
            <v>44409</v>
          </cell>
        </row>
        <row r="336227">
          <cell r="D336227">
            <v>44409</v>
          </cell>
        </row>
        <row r="336228">
          <cell r="D336228">
            <v>44409</v>
          </cell>
        </row>
        <row r="336229">
          <cell r="D336229">
            <v>44409</v>
          </cell>
        </row>
        <row r="336230">
          <cell r="D336230">
            <v>44409</v>
          </cell>
        </row>
        <row r="336231">
          <cell r="D336231">
            <v>44409</v>
          </cell>
        </row>
        <row r="336232">
          <cell r="D336232">
            <v>44409</v>
          </cell>
        </row>
        <row r="336233">
          <cell r="D336233">
            <v>44409</v>
          </cell>
        </row>
        <row r="336234">
          <cell r="D336234">
            <v>44409</v>
          </cell>
        </row>
        <row r="336235">
          <cell r="D336235">
            <v>44409</v>
          </cell>
        </row>
        <row r="336236">
          <cell r="D336236">
            <v>44409</v>
          </cell>
        </row>
        <row r="336237">
          <cell r="D336237">
            <v>44409</v>
          </cell>
        </row>
        <row r="336238">
          <cell r="D336238">
            <v>44409</v>
          </cell>
        </row>
        <row r="336239">
          <cell r="D336239">
            <v>44409</v>
          </cell>
        </row>
        <row r="336240">
          <cell r="D336240">
            <v>44409</v>
          </cell>
        </row>
        <row r="336241">
          <cell r="D336241">
            <v>44409</v>
          </cell>
        </row>
        <row r="336242">
          <cell r="D336242">
            <v>44409</v>
          </cell>
        </row>
        <row r="336243">
          <cell r="D336243">
            <v>44409</v>
          </cell>
        </row>
        <row r="336244">
          <cell r="D336244">
            <v>44409</v>
          </cell>
        </row>
        <row r="336245">
          <cell r="D336245">
            <v>44409</v>
          </cell>
        </row>
        <row r="336246">
          <cell r="D336246">
            <v>44409</v>
          </cell>
        </row>
        <row r="336247">
          <cell r="D336247">
            <v>44409</v>
          </cell>
        </row>
        <row r="336248">
          <cell r="D336248">
            <v>44409</v>
          </cell>
        </row>
        <row r="336249">
          <cell r="D336249">
            <v>44409</v>
          </cell>
        </row>
        <row r="336250">
          <cell r="D336250">
            <v>44409</v>
          </cell>
        </row>
        <row r="336251">
          <cell r="D336251">
            <v>44409</v>
          </cell>
        </row>
        <row r="336252">
          <cell r="D336252">
            <v>44409</v>
          </cell>
        </row>
        <row r="336253">
          <cell r="D336253">
            <v>44409</v>
          </cell>
        </row>
        <row r="336254">
          <cell r="D336254">
            <v>44409</v>
          </cell>
        </row>
        <row r="336255">
          <cell r="D336255">
            <v>44409</v>
          </cell>
        </row>
        <row r="336256">
          <cell r="D336256">
            <v>44409</v>
          </cell>
        </row>
        <row r="336257">
          <cell r="D336257">
            <v>44409</v>
          </cell>
        </row>
        <row r="336258">
          <cell r="D336258">
            <v>44409</v>
          </cell>
        </row>
        <row r="336259">
          <cell r="D336259">
            <v>44409</v>
          </cell>
        </row>
        <row r="336260">
          <cell r="D336260">
            <v>44409</v>
          </cell>
        </row>
        <row r="336261">
          <cell r="D336261">
            <v>44409</v>
          </cell>
        </row>
        <row r="336262">
          <cell r="D336262">
            <v>44409</v>
          </cell>
        </row>
        <row r="336263">
          <cell r="D336263">
            <v>44409</v>
          </cell>
        </row>
        <row r="336264">
          <cell r="D336264">
            <v>44409</v>
          </cell>
        </row>
        <row r="336265">
          <cell r="D336265">
            <v>44409</v>
          </cell>
        </row>
        <row r="336266">
          <cell r="D336266">
            <v>44409</v>
          </cell>
        </row>
        <row r="336267">
          <cell r="D336267">
            <v>44409</v>
          </cell>
        </row>
        <row r="336268">
          <cell r="D336268">
            <v>44409</v>
          </cell>
        </row>
        <row r="336269">
          <cell r="D336269">
            <v>44409</v>
          </cell>
        </row>
        <row r="336270">
          <cell r="D336270">
            <v>44409</v>
          </cell>
        </row>
        <row r="336271">
          <cell r="D336271">
            <v>44409</v>
          </cell>
        </row>
        <row r="336272">
          <cell r="D336272">
            <v>44409</v>
          </cell>
        </row>
        <row r="336273">
          <cell r="D336273">
            <v>44409</v>
          </cell>
        </row>
        <row r="336274">
          <cell r="D336274">
            <v>44409</v>
          </cell>
        </row>
        <row r="336275">
          <cell r="D336275">
            <v>44409</v>
          </cell>
        </row>
        <row r="336276">
          <cell r="D336276">
            <v>44409</v>
          </cell>
        </row>
        <row r="336277">
          <cell r="D336277">
            <v>44409</v>
          </cell>
        </row>
        <row r="336278">
          <cell r="D336278">
            <v>44409</v>
          </cell>
        </row>
        <row r="336279">
          <cell r="D336279">
            <v>44409</v>
          </cell>
        </row>
        <row r="336280">
          <cell r="D336280">
            <v>44409</v>
          </cell>
        </row>
        <row r="336281">
          <cell r="D336281">
            <v>44409</v>
          </cell>
        </row>
        <row r="336282">
          <cell r="D336282">
            <v>44409</v>
          </cell>
        </row>
        <row r="336283">
          <cell r="D336283">
            <v>44409</v>
          </cell>
        </row>
        <row r="336284">
          <cell r="D336284">
            <v>44409</v>
          </cell>
        </row>
        <row r="336285">
          <cell r="D336285">
            <v>44409</v>
          </cell>
        </row>
        <row r="336286">
          <cell r="D336286">
            <v>44409</v>
          </cell>
        </row>
        <row r="336287">
          <cell r="D336287">
            <v>44409</v>
          </cell>
        </row>
        <row r="336288">
          <cell r="D336288">
            <v>44409</v>
          </cell>
        </row>
        <row r="336289">
          <cell r="D336289">
            <v>44409</v>
          </cell>
        </row>
        <row r="336290">
          <cell r="D336290">
            <v>44409</v>
          </cell>
        </row>
        <row r="336291">
          <cell r="D336291">
            <v>44409</v>
          </cell>
        </row>
        <row r="336292">
          <cell r="D336292">
            <v>44409</v>
          </cell>
        </row>
        <row r="336293">
          <cell r="D336293">
            <v>44409</v>
          </cell>
        </row>
        <row r="336294">
          <cell r="D336294">
            <v>44409</v>
          </cell>
        </row>
        <row r="336295">
          <cell r="D336295">
            <v>44409</v>
          </cell>
        </row>
        <row r="336296">
          <cell r="D336296">
            <v>44409</v>
          </cell>
        </row>
        <row r="336297">
          <cell r="D336297">
            <v>44409</v>
          </cell>
        </row>
        <row r="336298">
          <cell r="D336298">
            <v>44409</v>
          </cell>
        </row>
        <row r="336299">
          <cell r="D336299">
            <v>44409</v>
          </cell>
        </row>
        <row r="336300">
          <cell r="D336300">
            <v>44409</v>
          </cell>
        </row>
        <row r="336301">
          <cell r="D336301">
            <v>44409</v>
          </cell>
        </row>
        <row r="336302">
          <cell r="D336302">
            <v>44409</v>
          </cell>
        </row>
        <row r="336303">
          <cell r="D336303">
            <v>44409</v>
          </cell>
        </row>
        <row r="336304">
          <cell r="D336304">
            <v>44409</v>
          </cell>
        </row>
        <row r="336305">
          <cell r="D336305">
            <v>44409</v>
          </cell>
        </row>
        <row r="336306">
          <cell r="D336306">
            <v>44409</v>
          </cell>
        </row>
        <row r="336307">
          <cell r="D336307">
            <v>44409</v>
          </cell>
        </row>
        <row r="336308">
          <cell r="D336308">
            <v>44409</v>
          </cell>
        </row>
        <row r="336309">
          <cell r="D336309">
            <v>44409</v>
          </cell>
        </row>
        <row r="336310">
          <cell r="D336310">
            <v>44409</v>
          </cell>
        </row>
        <row r="336311">
          <cell r="D336311">
            <v>44409</v>
          </cell>
        </row>
        <row r="336312">
          <cell r="D336312">
            <v>44409</v>
          </cell>
        </row>
        <row r="336313">
          <cell r="D336313">
            <v>44409</v>
          </cell>
        </row>
        <row r="336314">
          <cell r="D336314">
            <v>44409</v>
          </cell>
        </row>
        <row r="336315">
          <cell r="D336315">
            <v>44409</v>
          </cell>
        </row>
        <row r="336316">
          <cell r="D336316">
            <v>44409</v>
          </cell>
        </row>
        <row r="336317">
          <cell r="D336317">
            <v>44409</v>
          </cell>
        </row>
        <row r="336318">
          <cell r="D336318">
            <v>44409</v>
          </cell>
        </row>
        <row r="336319">
          <cell r="D336319">
            <v>44409</v>
          </cell>
        </row>
        <row r="336320">
          <cell r="D336320">
            <v>44409</v>
          </cell>
        </row>
        <row r="336321">
          <cell r="D336321">
            <v>44409</v>
          </cell>
        </row>
        <row r="336322">
          <cell r="D336322">
            <v>44409</v>
          </cell>
        </row>
        <row r="336323">
          <cell r="D336323">
            <v>44409</v>
          </cell>
        </row>
        <row r="336324">
          <cell r="D336324">
            <v>44409</v>
          </cell>
        </row>
        <row r="336325">
          <cell r="D336325">
            <v>44409</v>
          </cell>
        </row>
        <row r="336326">
          <cell r="D336326">
            <v>44409</v>
          </cell>
        </row>
        <row r="336327">
          <cell r="D336327">
            <v>44409</v>
          </cell>
        </row>
        <row r="336328">
          <cell r="D336328">
            <v>44409</v>
          </cell>
        </row>
        <row r="336329">
          <cell r="D336329">
            <v>44409</v>
          </cell>
        </row>
        <row r="336330">
          <cell r="D336330">
            <v>44409</v>
          </cell>
        </row>
        <row r="336331">
          <cell r="D336331">
            <v>44409</v>
          </cell>
        </row>
        <row r="336332">
          <cell r="D336332">
            <v>44409</v>
          </cell>
        </row>
        <row r="336333">
          <cell r="D336333">
            <v>44409</v>
          </cell>
        </row>
        <row r="336334">
          <cell r="D336334">
            <v>44409</v>
          </cell>
        </row>
        <row r="336335">
          <cell r="D336335">
            <v>44409</v>
          </cell>
        </row>
        <row r="336336">
          <cell r="D336336">
            <v>44409</v>
          </cell>
        </row>
        <row r="336337">
          <cell r="D336337">
            <v>44409</v>
          </cell>
        </row>
        <row r="336338">
          <cell r="D336338">
            <v>44409</v>
          </cell>
        </row>
        <row r="336339">
          <cell r="D336339">
            <v>44409</v>
          </cell>
        </row>
        <row r="336340">
          <cell r="D336340">
            <v>44409</v>
          </cell>
        </row>
        <row r="336341">
          <cell r="D336341">
            <v>44409</v>
          </cell>
        </row>
        <row r="336342">
          <cell r="D336342">
            <v>44409</v>
          </cell>
        </row>
        <row r="336343">
          <cell r="D336343">
            <v>44409</v>
          </cell>
        </row>
        <row r="336344">
          <cell r="D336344">
            <v>44409</v>
          </cell>
        </row>
        <row r="336345">
          <cell r="D336345">
            <v>44409</v>
          </cell>
        </row>
        <row r="336346">
          <cell r="D336346">
            <v>44409</v>
          </cell>
        </row>
        <row r="336347">
          <cell r="D336347">
            <v>44409</v>
          </cell>
        </row>
        <row r="336348">
          <cell r="D336348">
            <v>44409</v>
          </cell>
        </row>
        <row r="336349">
          <cell r="D336349">
            <v>44409</v>
          </cell>
        </row>
        <row r="336350">
          <cell r="D336350">
            <v>44409</v>
          </cell>
        </row>
        <row r="336351">
          <cell r="D336351">
            <v>44409</v>
          </cell>
        </row>
        <row r="336352">
          <cell r="D336352">
            <v>44409</v>
          </cell>
        </row>
        <row r="336353">
          <cell r="D336353">
            <v>44409</v>
          </cell>
        </row>
        <row r="336354">
          <cell r="D336354">
            <v>44409</v>
          </cell>
        </row>
        <row r="336355">
          <cell r="D336355">
            <v>44409</v>
          </cell>
        </row>
        <row r="336356">
          <cell r="D336356">
            <v>44409</v>
          </cell>
        </row>
        <row r="336357">
          <cell r="D336357">
            <v>44409</v>
          </cell>
        </row>
        <row r="336358">
          <cell r="D336358">
            <v>44409</v>
          </cell>
        </row>
        <row r="336359">
          <cell r="D336359">
            <v>44409</v>
          </cell>
        </row>
        <row r="336360">
          <cell r="D336360">
            <v>44409</v>
          </cell>
        </row>
        <row r="336361">
          <cell r="D336361">
            <v>44409</v>
          </cell>
        </row>
        <row r="336362">
          <cell r="D336362">
            <v>44409</v>
          </cell>
        </row>
        <row r="336363">
          <cell r="D336363">
            <v>44409</v>
          </cell>
        </row>
        <row r="336364">
          <cell r="D336364">
            <v>44409</v>
          </cell>
        </row>
        <row r="336365">
          <cell r="D336365">
            <v>44409</v>
          </cell>
        </row>
        <row r="336366">
          <cell r="D336366">
            <v>44409</v>
          </cell>
        </row>
        <row r="336367">
          <cell r="D336367">
            <v>44409</v>
          </cell>
        </row>
        <row r="336368">
          <cell r="D336368">
            <v>44409</v>
          </cell>
        </row>
        <row r="336369">
          <cell r="D336369">
            <v>44409</v>
          </cell>
        </row>
        <row r="336370">
          <cell r="D336370">
            <v>44409</v>
          </cell>
        </row>
        <row r="336371">
          <cell r="D336371">
            <v>44409</v>
          </cell>
        </row>
        <row r="336372">
          <cell r="D336372">
            <v>44409</v>
          </cell>
        </row>
        <row r="336373">
          <cell r="D336373">
            <v>44409</v>
          </cell>
        </row>
        <row r="336374">
          <cell r="D336374">
            <v>44409</v>
          </cell>
        </row>
        <row r="336375">
          <cell r="D336375">
            <v>44409</v>
          </cell>
        </row>
        <row r="336376">
          <cell r="D336376">
            <v>44409</v>
          </cell>
        </row>
        <row r="336377">
          <cell r="D336377">
            <v>44409</v>
          </cell>
        </row>
        <row r="336378">
          <cell r="D336378">
            <v>44409</v>
          </cell>
        </row>
        <row r="336379">
          <cell r="D336379">
            <v>44409</v>
          </cell>
        </row>
        <row r="336380">
          <cell r="D336380">
            <v>44409</v>
          </cell>
        </row>
        <row r="336381">
          <cell r="D336381">
            <v>44409</v>
          </cell>
        </row>
        <row r="336382">
          <cell r="D336382">
            <v>44409</v>
          </cell>
        </row>
        <row r="336383">
          <cell r="D336383">
            <v>44409</v>
          </cell>
        </row>
        <row r="336384">
          <cell r="D336384">
            <v>44409</v>
          </cell>
        </row>
        <row r="336385">
          <cell r="D336385">
            <v>44409</v>
          </cell>
        </row>
        <row r="336386">
          <cell r="D336386">
            <v>44409</v>
          </cell>
        </row>
        <row r="336387">
          <cell r="D336387">
            <v>44409</v>
          </cell>
        </row>
        <row r="336388">
          <cell r="D336388">
            <v>44409</v>
          </cell>
        </row>
        <row r="336389">
          <cell r="D336389">
            <v>44409</v>
          </cell>
        </row>
        <row r="336390">
          <cell r="D336390">
            <v>44409</v>
          </cell>
        </row>
        <row r="336391">
          <cell r="D336391">
            <v>44409</v>
          </cell>
        </row>
        <row r="336392">
          <cell r="D336392">
            <v>44409</v>
          </cell>
        </row>
        <row r="336393">
          <cell r="D336393">
            <v>44409</v>
          </cell>
        </row>
        <row r="336394">
          <cell r="D336394">
            <v>44409</v>
          </cell>
        </row>
        <row r="336395">
          <cell r="D336395">
            <v>44409</v>
          </cell>
        </row>
        <row r="336396">
          <cell r="D336396">
            <v>44409</v>
          </cell>
        </row>
        <row r="336397">
          <cell r="D336397">
            <v>44409</v>
          </cell>
        </row>
        <row r="336398">
          <cell r="D336398">
            <v>44409</v>
          </cell>
        </row>
        <row r="336399">
          <cell r="D336399">
            <v>44409</v>
          </cell>
        </row>
        <row r="336400">
          <cell r="D336400">
            <v>44409</v>
          </cell>
        </row>
        <row r="336401">
          <cell r="D336401">
            <v>44409</v>
          </cell>
        </row>
        <row r="336402">
          <cell r="D336402">
            <v>44409</v>
          </cell>
        </row>
        <row r="336403">
          <cell r="D336403">
            <v>44409</v>
          </cell>
        </row>
        <row r="336404">
          <cell r="D336404">
            <v>44409</v>
          </cell>
        </row>
        <row r="336405">
          <cell r="D336405">
            <v>44409</v>
          </cell>
        </row>
        <row r="336406">
          <cell r="D336406">
            <v>44409</v>
          </cell>
        </row>
        <row r="336407">
          <cell r="D336407">
            <v>44409</v>
          </cell>
        </row>
        <row r="336408">
          <cell r="D336408">
            <v>44409</v>
          </cell>
        </row>
        <row r="336409">
          <cell r="D336409">
            <v>44409</v>
          </cell>
        </row>
        <row r="336410">
          <cell r="D336410">
            <v>44409</v>
          </cell>
        </row>
        <row r="336411">
          <cell r="D336411">
            <v>44409</v>
          </cell>
        </row>
        <row r="336412">
          <cell r="D336412">
            <v>44409</v>
          </cell>
        </row>
        <row r="336413">
          <cell r="D336413">
            <v>44409</v>
          </cell>
        </row>
        <row r="336414">
          <cell r="D336414">
            <v>44409</v>
          </cell>
        </row>
        <row r="336415">
          <cell r="D336415">
            <v>44409</v>
          </cell>
        </row>
        <row r="336416">
          <cell r="D336416">
            <v>44409</v>
          </cell>
        </row>
        <row r="336417">
          <cell r="D336417">
            <v>44409</v>
          </cell>
        </row>
        <row r="336418">
          <cell r="D336418">
            <v>44409</v>
          </cell>
        </row>
        <row r="336419">
          <cell r="D336419">
            <v>44409</v>
          </cell>
        </row>
        <row r="336420">
          <cell r="D336420">
            <v>44409</v>
          </cell>
        </row>
        <row r="336421">
          <cell r="D336421">
            <v>44409</v>
          </cell>
        </row>
        <row r="336422">
          <cell r="D336422">
            <v>44409</v>
          </cell>
        </row>
        <row r="336423">
          <cell r="D336423">
            <v>44409</v>
          </cell>
        </row>
        <row r="336424">
          <cell r="D336424">
            <v>44409</v>
          </cell>
        </row>
        <row r="336425">
          <cell r="D336425">
            <v>44409</v>
          </cell>
        </row>
        <row r="336426">
          <cell r="D336426">
            <v>44409</v>
          </cell>
        </row>
        <row r="336427">
          <cell r="D336427">
            <v>44409</v>
          </cell>
        </row>
        <row r="336428">
          <cell r="D336428">
            <v>44409</v>
          </cell>
        </row>
        <row r="336429">
          <cell r="D336429">
            <v>44409</v>
          </cell>
        </row>
        <row r="336430">
          <cell r="D336430">
            <v>44409</v>
          </cell>
        </row>
        <row r="336431">
          <cell r="D336431">
            <v>44409</v>
          </cell>
        </row>
        <row r="336432">
          <cell r="D336432">
            <v>44409</v>
          </cell>
        </row>
        <row r="336433">
          <cell r="D336433">
            <v>44409</v>
          </cell>
        </row>
        <row r="336434">
          <cell r="D336434">
            <v>44409</v>
          </cell>
        </row>
        <row r="336435">
          <cell r="D336435">
            <v>44409</v>
          </cell>
        </row>
        <row r="336436">
          <cell r="D336436">
            <v>44409</v>
          </cell>
        </row>
        <row r="336437">
          <cell r="D336437">
            <v>44409</v>
          </cell>
        </row>
        <row r="336438">
          <cell r="D336438">
            <v>44409</v>
          </cell>
        </row>
        <row r="336439">
          <cell r="D336439">
            <v>44409</v>
          </cell>
        </row>
        <row r="336440">
          <cell r="D336440">
            <v>44409</v>
          </cell>
        </row>
        <row r="336441">
          <cell r="D336441">
            <v>44409</v>
          </cell>
        </row>
        <row r="336442">
          <cell r="D336442">
            <v>44409</v>
          </cell>
        </row>
        <row r="336443">
          <cell r="D336443">
            <v>44409</v>
          </cell>
        </row>
        <row r="336444">
          <cell r="D336444">
            <v>44409</v>
          </cell>
        </row>
        <row r="336445">
          <cell r="D336445">
            <v>44409</v>
          </cell>
        </row>
        <row r="336446">
          <cell r="D336446">
            <v>44409</v>
          </cell>
        </row>
        <row r="336447">
          <cell r="D336447">
            <v>44409</v>
          </cell>
        </row>
        <row r="336448">
          <cell r="D336448">
            <v>44409</v>
          </cell>
        </row>
        <row r="336449">
          <cell r="D336449">
            <v>44409</v>
          </cell>
        </row>
        <row r="336450">
          <cell r="D336450">
            <v>44409</v>
          </cell>
        </row>
        <row r="336451">
          <cell r="D336451">
            <v>44409</v>
          </cell>
        </row>
        <row r="336452">
          <cell r="D336452">
            <v>44409</v>
          </cell>
        </row>
        <row r="336453">
          <cell r="D336453">
            <v>44409</v>
          </cell>
        </row>
        <row r="336454">
          <cell r="D336454">
            <v>44409</v>
          </cell>
        </row>
        <row r="336455">
          <cell r="D336455">
            <v>44409</v>
          </cell>
        </row>
        <row r="336456">
          <cell r="D336456">
            <v>44409</v>
          </cell>
        </row>
        <row r="336457">
          <cell r="D336457">
            <v>44409</v>
          </cell>
        </row>
        <row r="336458">
          <cell r="D336458">
            <v>44409</v>
          </cell>
        </row>
        <row r="336459">
          <cell r="D336459">
            <v>44409</v>
          </cell>
        </row>
        <row r="336460">
          <cell r="D336460">
            <v>44409</v>
          </cell>
        </row>
        <row r="336461">
          <cell r="D336461">
            <v>44409</v>
          </cell>
        </row>
        <row r="336462">
          <cell r="D336462">
            <v>44409</v>
          </cell>
        </row>
        <row r="336463">
          <cell r="D336463">
            <v>44409</v>
          </cell>
        </row>
        <row r="336464">
          <cell r="D336464">
            <v>44409</v>
          </cell>
        </row>
        <row r="336465">
          <cell r="D336465">
            <v>44409</v>
          </cell>
        </row>
        <row r="336466">
          <cell r="D336466">
            <v>44409</v>
          </cell>
        </row>
        <row r="336467">
          <cell r="D336467">
            <v>44409</v>
          </cell>
        </row>
        <row r="336468">
          <cell r="D336468">
            <v>44409</v>
          </cell>
        </row>
        <row r="336469">
          <cell r="D336469">
            <v>44409</v>
          </cell>
        </row>
        <row r="336470">
          <cell r="D336470">
            <v>44409</v>
          </cell>
        </row>
        <row r="336471">
          <cell r="D336471">
            <v>44409</v>
          </cell>
        </row>
        <row r="336472">
          <cell r="D336472">
            <v>44409</v>
          </cell>
        </row>
        <row r="336473">
          <cell r="D336473">
            <v>44409</v>
          </cell>
        </row>
        <row r="336474">
          <cell r="D336474">
            <v>44409</v>
          </cell>
        </row>
        <row r="336475">
          <cell r="D336475">
            <v>44409</v>
          </cell>
        </row>
        <row r="336476">
          <cell r="D336476">
            <v>44409</v>
          </cell>
        </row>
        <row r="336477">
          <cell r="D336477">
            <v>44409</v>
          </cell>
        </row>
        <row r="336478">
          <cell r="D336478">
            <v>44409</v>
          </cell>
        </row>
        <row r="336479">
          <cell r="D336479">
            <v>44409</v>
          </cell>
        </row>
        <row r="336480">
          <cell r="D336480">
            <v>44409</v>
          </cell>
        </row>
        <row r="336481">
          <cell r="D336481">
            <v>44409</v>
          </cell>
        </row>
        <row r="336482">
          <cell r="D336482">
            <v>44409</v>
          </cell>
        </row>
        <row r="336483">
          <cell r="D336483">
            <v>44409</v>
          </cell>
        </row>
        <row r="336484">
          <cell r="D336484">
            <v>44409</v>
          </cell>
        </row>
        <row r="336485">
          <cell r="D336485">
            <v>44409</v>
          </cell>
        </row>
        <row r="336486">
          <cell r="D336486">
            <v>44409</v>
          </cell>
        </row>
        <row r="336487">
          <cell r="D336487">
            <v>44409</v>
          </cell>
        </row>
        <row r="336488">
          <cell r="D336488">
            <v>44409</v>
          </cell>
        </row>
        <row r="336489">
          <cell r="D336489">
            <v>44409</v>
          </cell>
        </row>
        <row r="336490">
          <cell r="D336490">
            <v>44409</v>
          </cell>
        </row>
        <row r="336491">
          <cell r="D336491">
            <v>44409</v>
          </cell>
        </row>
        <row r="336492">
          <cell r="D336492">
            <v>44409</v>
          </cell>
        </row>
        <row r="336493">
          <cell r="D336493">
            <v>44409</v>
          </cell>
        </row>
        <row r="336494">
          <cell r="D336494">
            <v>44409</v>
          </cell>
        </row>
        <row r="336495">
          <cell r="D336495">
            <v>44409</v>
          </cell>
        </row>
        <row r="336496">
          <cell r="D336496">
            <v>44409</v>
          </cell>
        </row>
        <row r="336497">
          <cell r="D336497">
            <v>44409</v>
          </cell>
        </row>
        <row r="336498">
          <cell r="D336498">
            <v>44409</v>
          </cell>
        </row>
        <row r="336499">
          <cell r="D336499">
            <v>44409</v>
          </cell>
        </row>
        <row r="336500">
          <cell r="D336500">
            <v>44409</v>
          </cell>
        </row>
        <row r="336501">
          <cell r="D336501">
            <v>44409</v>
          </cell>
        </row>
        <row r="336502">
          <cell r="D336502">
            <v>44409</v>
          </cell>
        </row>
        <row r="336503">
          <cell r="D336503">
            <v>44409</v>
          </cell>
        </row>
        <row r="336504">
          <cell r="D336504">
            <v>44409</v>
          </cell>
        </row>
        <row r="336505">
          <cell r="D336505">
            <v>44409</v>
          </cell>
        </row>
        <row r="336506">
          <cell r="D336506">
            <v>44409</v>
          </cell>
        </row>
        <row r="336507">
          <cell r="D336507">
            <v>44409</v>
          </cell>
        </row>
        <row r="336508">
          <cell r="D336508">
            <v>44409</v>
          </cell>
        </row>
        <row r="336509">
          <cell r="D336509">
            <v>44409</v>
          </cell>
        </row>
        <row r="336510">
          <cell r="D336510">
            <v>44409</v>
          </cell>
        </row>
        <row r="336511">
          <cell r="D336511">
            <v>44409</v>
          </cell>
        </row>
        <row r="336512">
          <cell r="D336512">
            <v>44409</v>
          </cell>
        </row>
        <row r="336513">
          <cell r="D336513">
            <v>44409</v>
          </cell>
        </row>
        <row r="336514">
          <cell r="D336514">
            <v>44409</v>
          </cell>
        </row>
        <row r="336515">
          <cell r="D336515">
            <v>44409</v>
          </cell>
        </row>
        <row r="336516">
          <cell r="D336516">
            <v>44409</v>
          </cell>
        </row>
        <row r="336517">
          <cell r="D336517">
            <v>44409</v>
          </cell>
        </row>
        <row r="336518">
          <cell r="D336518">
            <v>44409</v>
          </cell>
        </row>
        <row r="336519">
          <cell r="D336519">
            <v>44409</v>
          </cell>
        </row>
        <row r="336520">
          <cell r="D336520">
            <v>44409</v>
          </cell>
        </row>
        <row r="336521">
          <cell r="D336521">
            <v>44409</v>
          </cell>
        </row>
        <row r="336522">
          <cell r="D336522">
            <v>44409</v>
          </cell>
        </row>
        <row r="336523">
          <cell r="D336523">
            <v>44409</v>
          </cell>
        </row>
        <row r="336524">
          <cell r="D336524">
            <v>44409</v>
          </cell>
        </row>
        <row r="336525">
          <cell r="D336525">
            <v>44409</v>
          </cell>
        </row>
        <row r="336526">
          <cell r="D336526">
            <v>44409</v>
          </cell>
        </row>
        <row r="336527">
          <cell r="D336527">
            <v>44409</v>
          </cell>
        </row>
        <row r="336528">
          <cell r="D336528">
            <v>44409</v>
          </cell>
        </row>
        <row r="336529">
          <cell r="D336529">
            <v>44409</v>
          </cell>
        </row>
        <row r="336530">
          <cell r="D336530">
            <v>44409</v>
          </cell>
        </row>
        <row r="336531">
          <cell r="D336531">
            <v>44409</v>
          </cell>
        </row>
        <row r="336532">
          <cell r="D336532">
            <v>44409</v>
          </cell>
        </row>
        <row r="336533">
          <cell r="D336533">
            <v>44409</v>
          </cell>
        </row>
        <row r="336534">
          <cell r="D336534">
            <v>44409</v>
          </cell>
        </row>
        <row r="336535">
          <cell r="D336535">
            <v>44409</v>
          </cell>
        </row>
        <row r="336536">
          <cell r="D336536">
            <v>44409</v>
          </cell>
        </row>
        <row r="336537">
          <cell r="D336537">
            <v>44409</v>
          </cell>
        </row>
        <row r="336538">
          <cell r="D336538">
            <v>44409</v>
          </cell>
        </row>
        <row r="336539">
          <cell r="D336539">
            <v>44409</v>
          </cell>
        </row>
        <row r="336540">
          <cell r="D336540">
            <v>44409</v>
          </cell>
        </row>
        <row r="336541">
          <cell r="D336541">
            <v>44409</v>
          </cell>
        </row>
        <row r="336542">
          <cell r="D336542">
            <v>44409</v>
          </cell>
        </row>
        <row r="336543">
          <cell r="D336543">
            <v>44409</v>
          </cell>
        </row>
        <row r="336544">
          <cell r="D336544">
            <v>44409</v>
          </cell>
        </row>
        <row r="336545">
          <cell r="D336545">
            <v>44409</v>
          </cell>
        </row>
        <row r="336546">
          <cell r="D336546">
            <v>44409</v>
          </cell>
        </row>
        <row r="336547">
          <cell r="D336547">
            <v>44409</v>
          </cell>
        </row>
        <row r="336548">
          <cell r="D336548">
            <v>44409</v>
          </cell>
        </row>
        <row r="336549">
          <cell r="D336549">
            <v>44409</v>
          </cell>
        </row>
        <row r="336550">
          <cell r="D336550">
            <v>44409</v>
          </cell>
        </row>
        <row r="336551">
          <cell r="D336551">
            <v>44409</v>
          </cell>
        </row>
        <row r="336552">
          <cell r="D336552">
            <v>44409</v>
          </cell>
        </row>
        <row r="336553">
          <cell r="D336553">
            <v>44409</v>
          </cell>
        </row>
        <row r="336554">
          <cell r="D336554">
            <v>44409</v>
          </cell>
        </row>
        <row r="336555">
          <cell r="D336555">
            <v>44409</v>
          </cell>
        </row>
        <row r="336556">
          <cell r="D336556">
            <v>44409</v>
          </cell>
        </row>
        <row r="336557">
          <cell r="D336557">
            <v>44409</v>
          </cell>
        </row>
        <row r="336558">
          <cell r="D336558">
            <v>44409</v>
          </cell>
        </row>
        <row r="336559">
          <cell r="D336559">
            <v>44409</v>
          </cell>
        </row>
        <row r="336560">
          <cell r="D336560">
            <v>44409</v>
          </cell>
        </row>
        <row r="336561">
          <cell r="D336561">
            <v>44409</v>
          </cell>
        </row>
        <row r="336562">
          <cell r="D336562">
            <v>44409</v>
          </cell>
        </row>
        <row r="336563">
          <cell r="D336563">
            <v>44409</v>
          </cell>
        </row>
        <row r="336564">
          <cell r="D336564">
            <v>44409</v>
          </cell>
        </row>
        <row r="336565">
          <cell r="D336565">
            <v>44409</v>
          </cell>
        </row>
        <row r="336566">
          <cell r="D336566">
            <v>44409</v>
          </cell>
        </row>
        <row r="336567">
          <cell r="D336567">
            <v>44409</v>
          </cell>
        </row>
        <row r="336568">
          <cell r="D336568">
            <v>44409</v>
          </cell>
        </row>
        <row r="336569">
          <cell r="D336569">
            <v>44409</v>
          </cell>
        </row>
        <row r="336570">
          <cell r="D336570">
            <v>44409</v>
          </cell>
        </row>
        <row r="336571">
          <cell r="D336571">
            <v>44409</v>
          </cell>
        </row>
        <row r="336572">
          <cell r="D336572">
            <v>44409</v>
          </cell>
        </row>
        <row r="336573">
          <cell r="D336573">
            <v>44409</v>
          </cell>
        </row>
        <row r="336574">
          <cell r="D336574">
            <v>44409</v>
          </cell>
        </row>
        <row r="336575">
          <cell r="D336575">
            <v>44409</v>
          </cell>
        </row>
        <row r="336576">
          <cell r="D336576">
            <v>44409</v>
          </cell>
        </row>
        <row r="336577">
          <cell r="D336577">
            <v>44409</v>
          </cell>
        </row>
        <row r="336578">
          <cell r="D336578">
            <v>44409</v>
          </cell>
        </row>
        <row r="336579">
          <cell r="D336579">
            <v>44409</v>
          </cell>
        </row>
        <row r="336580">
          <cell r="D336580">
            <v>44409</v>
          </cell>
        </row>
        <row r="336581">
          <cell r="D336581">
            <v>44409</v>
          </cell>
        </row>
        <row r="336582">
          <cell r="D336582">
            <v>44409</v>
          </cell>
        </row>
        <row r="336583">
          <cell r="D336583">
            <v>44409</v>
          </cell>
        </row>
        <row r="336584">
          <cell r="D336584">
            <v>44409</v>
          </cell>
        </row>
        <row r="336585">
          <cell r="D336585">
            <v>44409</v>
          </cell>
        </row>
        <row r="336586">
          <cell r="D336586">
            <v>44409</v>
          </cell>
        </row>
        <row r="336587">
          <cell r="D336587">
            <v>44409</v>
          </cell>
        </row>
        <row r="336588">
          <cell r="D336588">
            <v>44409</v>
          </cell>
        </row>
        <row r="336589">
          <cell r="D336589">
            <v>44409</v>
          </cell>
        </row>
        <row r="336590">
          <cell r="D336590">
            <v>44409</v>
          </cell>
        </row>
        <row r="336591">
          <cell r="D336591">
            <v>44409</v>
          </cell>
        </row>
        <row r="336592">
          <cell r="D336592">
            <v>44409</v>
          </cell>
        </row>
        <row r="336593">
          <cell r="D336593">
            <v>44409</v>
          </cell>
        </row>
        <row r="336594">
          <cell r="D336594">
            <v>44409</v>
          </cell>
        </row>
        <row r="336595">
          <cell r="D336595">
            <v>44409</v>
          </cell>
        </row>
        <row r="336596">
          <cell r="D336596">
            <v>44409</v>
          </cell>
        </row>
        <row r="336597">
          <cell r="D336597">
            <v>44409</v>
          </cell>
        </row>
        <row r="336598">
          <cell r="D336598">
            <v>44409</v>
          </cell>
        </row>
        <row r="336599">
          <cell r="D336599">
            <v>44409</v>
          </cell>
        </row>
        <row r="336600">
          <cell r="D336600">
            <v>44409</v>
          </cell>
        </row>
        <row r="336601">
          <cell r="D336601">
            <v>44409</v>
          </cell>
        </row>
        <row r="336602">
          <cell r="D336602">
            <v>44409</v>
          </cell>
        </row>
        <row r="336603">
          <cell r="D336603">
            <v>44409</v>
          </cell>
        </row>
        <row r="336604">
          <cell r="D336604">
            <v>44409</v>
          </cell>
        </row>
        <row r="336605">
          <cell r="D336605">
            <v>44409</v>
          </cell>
        </row>
        <row r="336606">
          <cell r="D336606">
            <v>44409</v>
          </cell>
        </row>
        <row r="336607">
          <cell r="D336607">
            <v>44409</v>
          </cell>
        </row>
        <row r="336608">
          <cell r="D336608">
            <v>44409</v>
          </cell>
        </row>
        <row r="336609">
          <cell r="D336609">
            <v>44409</v>
          </cell>
        </row>
        <row r="336610">
          <cell r="D336610">
            <v>44409</v>
          </cell>
        </row>
        <row r="336611">
          <cell r="D336611">
            <v>44409</v>
          </cell>
        </row>
        <row r="336612">
          <cell r="D336612">
            <v>44409</v>
          </cell>
        </row>
        <row r="336613">
          <cell r="D336613">
            <v>44409</v>
          </cell>
        </row>
        <row r="336614">
          <cell r="D336614">
            <v>44409</v>
          </cell>
        </row>
        <row r="336615">
          <cell r="D336615">
            <v>44409</v>
          </cell>
        </row>
        <row r="336616">
          <cell r="D336616">
            <v>44409</v>
          </cell>
        </row>
        <row r="336617">
          <cell r="D336617">
            <v>44409</v>
          </cell>
        </row>
        <row r="336618">
          <cell r="D336618">
            <v>44409</v>
          </cell>
        </row>
        <row r="336619">
          <cell r="D336619">
            <v>44409</v>
          </cell>
        </row>
        <row r="336620">
          <cell r="D336620">
            <v>44409</v>
          </cell>
        </row>
        <row r="336621">
          <cell r="D336621">
            <v>44409</v>
          </cell>
        </row>
        <row r="336622">
          <cell r="D336622">
            <v>44409</v>
          </cell>
        </row>
        <row r="336623">
          <cell r="D336623">
            <v>44409</v>
          </cell>
        </row>
        <row r="336624">
          <cell r="D336624">
            <v>44409</v>
          </cell>
        </row>
        <row r="336625">
          <cell r="D336625">
            <v>44409</v>
          </cell>
        </row>
        <row r="336626">
          <cell r="D336626">
            <v>44409</v>
          </cell>
        </row>
        <row r="336627">
          <cell r="D336627">
            <v>44409</v>
          </cell>
        </row>
        <row r="336628">
          <cell r="D336628">
            <v>44409</v>
          </cell>
        </row>
        <row r="336629">
          <cell r="D336629">
            <v>44409</v>
          </cell>
        </row>
        <row r="336630">
          <cell r="D336630">
            <v>44409</v>
          </cell>
        </row>
        <row r="336631">
          <cell r="D336631">
            <v>44409</v>
          </cell>
        </row>
        <row r="336632">
          <cell r="D336632">
            <v>44409</v>
          </cell>
        </row>
        <row r="336633">
          <cell r="D336633">
            <v>44409</v>
          </cell>
        </row>
        <row r="336634">
          <cell r="D336634">
            <v>44409</v>
          </cell>
        </row>
        <row r="336635">
          <cell r="D336635">
            <v>44409</v>
          </cell>
        </row>
        <row r="336636">
          <cell r="D336636">
            <v>44409</v>
          </cell>
        </row>
        <row r="336637">
          <cell r="D336637">
            <v>44409</v>
          </cell>
        </row>
        <row r="336638">
          <cell r="D336638">
            <v>44409</v>
          </cell>
        </row>
        <row r="336639">
          <cell r="D336639">
            <v>44409</v>
          </cell>
        </row>
        <row r="336640">
          <cell r="D336640">
            <v>44409</v>
          </cell>
        </row>
        <row r="336641">
          <cell r="D336641">
            <v>44409</v>
          </cell>
        </row>
        <row r="336642">
          <cell r="D336642">
            <v>44409</v>
          </cell>
        </row>
        <row r="336643">
          <cell r="D336643">
            <v>44409</v>
          </cell>
        </row>
        <row r="336644">
          <cell r="D336644">
            <v>44409</v>
          </cell>
        </row>
        <row r="336645">
          <cell r="D336645">
            <v>44409</v>
          </cell>
        </row>
        <row r="336646">
          <cell r="D336646">
            <v>44409</v>
          </cell>
        </row>
        <row r="336647">
          <cell r="D336647">
            <v>44409</v>
          </cell>
        </row>
        <row r="336648">
          <cell r="D336648">
            <v>44409</v>
          </cell>
        </row>
        <row r="336649">
          <cell r="D336649">
            <v>44409</v>
          </cell>
        </row>
        <row r="336650">
          <cell r="D336650">
            <v>44409</v>
          </cell>
        </row>
        <row r="336651">
          <cell r="D336651">
            <v>44409</v>
          </cell>
        </row>
        <row r="336652">
          <cell r="D336652">
            <v>44409</v>
          </cell>
        </row>
        <row r="336653">
          <cell r="D336653">
            <v>44409</v>
          </cell>
        </row>
        <row r="336654">
          <cell r="D336654">
            <v>44409</v>
          </cell>
        </row>
        <row r="336655">
          <cell r="D336655">
            <v>44409</v>
          </cell>
        </row>
        <row r="336656">
          <cell r="D336656">
            <v>44409</v>
          </cell>
        </row>
        <row r="336657">
          <cell r="D336657">
            <v>44409</v>
          </cell>
        </row>
        <row r="336658">
          <cell r="D336658">
            <v>44409</v>
          </cell>
        </row>
        <row r="336659">
          <cell r="D336659">
            <v>44409</v>
          </cell>
        </row>
        <row r="336660">
          <cell r="D336660">
            <v>44409</v>
          </cell>
        </row>
        <row r="336661">
          <cell r="D336661">
            <v>44409</v>
          </cell>
        </row>
        <row r="336662">
          <cell r="D336662">
            <v>44409</v>
          </cell>
        </row>
        <row r="336663">
          <cell r="D336663">
            <v>44409</v>
          </cell>
        </row>
        <row r="336664">
          <cell r="D336664">
            <v>44409</v>
          </cell>
        </row>
        <row r="336665">
          <cell r="D336665">
            <v>44409</v>
          </cell>
        </row>
        <row r="336666">
          <cell r="D336666">
            <v>44409</v>
          </cell>
        </row>
        <row r="336667">
          <cell r="D336667">
            <v>44409</v>
          </cell>
        </row>
        <row r="336668">
          <cell r="D336668">
            <v>44409</v>
          </cell>
        </row>
        <row r="336669">
          <cell r="D336669">
            <v>44409</v>
          </cell>
        </row>
        <row r="336670">
          <cell r="D336670">
            <v>44409</v>
          </cell>
        </row>
        <row r="336671">
          <cell r="D336671">
            <v>44409</v>
          </cell>
        </row>
        <row r="336672">
          <cell r="D336672">
            <v>44409</v>
          </cell>
        </row>
        <row r="336673">
          <cell r="D336673">
            <v>44409</v>
          </cell>
        </row>
        <row r="336674">
          <cell r="D336674">
            <v>44409</v>
          </cell>
        </row>
        <row r="336675">
          <cell r="D336675">
            <v>44409</v>
          </cell>
        </row>
        <row r="336676">
          <cell r="D336676">
            <v>44409</v>
          </cell>
        </row>
        <row r="336677">
          <cell r="D336677">
            <v>44409</v>
          </cell>
        </row>
        <row r="336678">
          <cell r="D336678">
            <v>44409</v>
          </cell>
        </row>
        <row r="336679">
          <cell r="D336679">
            <v>44409</v>
          </cell>
        </row>
        <row r="336680">
          <cell r="D336680">
            <v>44409</v>
          </cell>
        </row>
        <row r="336681">
          <cell r="D336681">
            <v>44409</v>
          </cell>
        </row>
        <row r="336682">
          <cell r="D336682">
            <v>44409</v>
          </cell>
        </row>
        <row r="336683">
          <cell r="D336683">
            <v>44409</v>
          </cell>
        </row>
        <row r="336684">
          <cell r="D336684">
            <v>44409</v>
          </cell>
        </row>
        <row r="336685">
          <cell r="D336685">
            <v>44409</v>
          </cell>
        </row>
        <row r="336686">
          <cell r="D336686">
            <v>44409</v>
          </cell>
        </row>
        <row r="336687">
          <cell r="D336687">
            <v>44409</v>
          </cell>
        </row>
        <row r="336688">
          <cell r="D336688">
            <v>44409</v>
          </cell>
        </row>
        <row r="336689">
          <cell r="D336689">
            <v>44409</v>
          </cell>
        </row>
        <row r="336690">
          <cell r="D336690">
            <v>44409</v>
          </cell>
        </row>
        <row r="336691">
          <cell r="D336691">
            <v>44409</v>
          </cell>
        </row>
        <row r="336692">
          <cell r="D336692">
            <v>44409</v>
          </cell>
        </row>
        <row r="336693">
          <cell r="D336693">
            <v>44409</v>
          </cell>
        </row>
        <row r="336694">
          <cell r="D336694">
            <v>44409</v>
          </cell>
        </row>
        <row r="336695">
          <cell r="D336695">
            <v>44409</v>
          </cell>
        </row>
        <row r="336696">
          <cell r="D336696">
            <v>44409</v>
          </cell>
        </row>
        <row r="336697">
          <cell r="D336697">
            <v>44409</v>
          </cell>
        </row>
        <row r="336698">
          <cell r="D336698">
            <v>44409</v>
          </cell>
        </row>
        <row r="336699">
          <cell r="D336699">
            <v>44409</v>
          </cell>
        </row>
        <row r="336700">
          <cell r="D336700">
            <v>44409</v>
          </cell>
        </row>
        <row r="336701">
          <cell r="D336701">
            <v>44409</v>
          </cell>
        </row>
        <row r="336702">
          <cell r="D336702">
            <v>44409</v>
          </cell>
        </row>
        <row r="336703">
          <cell r="D336703">
            <v>44409</v>
          </cell>
        </row>
        <row r="336704">
          <cell r="D336704">
            <v>44409</v>
          </cell>
        </row>
        <row r="336705">
          <cell r="D336705">
            <v>44409</v>
          </cell>
        </row>
        <row r="336706">
          <cell r="D336706">
            <v>44409</v>
          </cell>
        </row>
        <row r="336707">
          <cell r="D336707">
            <v>44409</v>
          </cell>
        </row>
        <row r="336708">
          <cell r="D336708">
            <v>44409</v>
          </cell>
        </row>
        <row r="336709">
          <cell r="D336709">
            <v>44409</v>
          </cell>
        </row>
        <row r="336710">
          <cell r="D336710">
            <v>44409</v>
          </cell>
        </row>
        <row r="336711">
          <cell r="D336711">
            <v>44409</v>
          </cell>
        </row>
        <row r="336712">
          <cell r="D336712">
            <v>44409</v>
          </cell>
        </row>
        <row r="336713">
          <cell r="D336713">
            <v>44409</v>
          </cell>
        </row>
        <row r="336714">
          <cell r="D336714">
            <v>44409</v>
          </cell>
        </row>
        <row r="336715">
          <cell r="D336715">
            <v>44409</v>
          </cell>
        </row>
        <row r="336716">
          <cell r="D336716">
            <v>44409</v>
          </cell>
        </row>
        <row r="336717">
          <cell r="D336717">
            <v>44409</v>
          </cell>
        </row>
        <row r="336718">
          <cell r="D336718">
            <v>44409</v>
          </cell>
        </row>
        <row r="336719">
          <cell r="D336719">
            <v>44409</v>
          </cell>
        </row>
        <row r="336720">
          <cell r="D336720">
            <v>44409</v>
          </cell>
        </row>
        <row r="336721">
          <cell r="D336721">
            <v>44409</v>
          </cell>
        </row>
        <row r="336722">
          <cell r="D336722">
            <v>44409</v>
          </cell>
        </row>
        <row r="336723">
          <cell r="D336723">
            <v>44409</v>
          </cell>
        </row>
        <row r="336724">
          <cell r="D336724">
            <v>44409</v>
          </cell>
        </row>
        <row r="336725">
          <cell r="D336725">
            <v>44409</v>
          </cell>
        </row>
        <row r="336726">
          <cell r="D336726">
            <v>44409</v>
          </cell>
        </row>
        <row r="336727">
          <cell r="D336727">
            <v>44409</v>
          </cell>
        </row>
        <row r="336728">
          <cell r="D336728">
            <v>44409</v>
          </cell>
        </row>
        <row r="336729">
          <cell r="D336729">
            <v>44409</v>
          </cell>
        </row>
        <row r="336730">
          <cell r="D336730">
            <v>44409</v>
          </cell>
        </row>
        <row r="336731">
          <cell r="D336731">
            <v>44409</v>
          </cell>
        </row>
        <row r="336732">
          <cell r="D336732">
            <v>44409</v>
          </cell>
        </row>
        <row r="336733">
          <cell r="D336733">
            <v>44409</v>
          </cell>
        </row>
        <row r="336734">
          <cell r="D336734">
            <v>44409</v>
          </cell>
        </row>
        <row r="336735">
          <cell r="D336735">
            <v>44409</v>
          </cell>
        </row>
        <row r="336736">
          <cell r="D336736">
            <v>44409</v>
          </cell>
        </row>
        <row r="336737">
          <cell r="D336737">
            <v>44409</v>
          </cell>
        </row>
        <row r="336738">
          <cell r="D336738">
            <v>44409</v>
          </cell>
        </row>
        <row r="336739">
          <cell r="D336739">
            <v>44409</v>
          </cell>
        </row>
        <row r="336740">
          <cell r="D336740">
            <v>44409</v>
          </cell>
        </row>
        <row r="336741">
          <cell r="D336741">
            <v>44409</v>
          </cell>
        </row>
        <row r="336742">
          <cell r="D336742">
            <v>44409</v>
          </cell>
        </row>
        <row r="336743">
          <cell r="D336743">
            <v>44409</v>
          </cell>
        </row>
        <row r="336744">
          <cell r="D336744">
            <v>44409</v>
          </cell>
        </row>
        <row r="336745">
          <cell r="D336745">
            <v>44409</v>
          </cell>
        </row>
        <row r="336746">
          <cell r="D336746">
            <v>44409</v>
          </cell>
        </row>
        <row r="336747">
          <cell r="D336747">
            <v>44409</v>
          </cell>
        </row>
        <row r="336748">
          <cell r="D336748">
            <v>44409</v>
          </cell>
        </row>
        <row r="336749">
          <cell r="D336749">
            <v>44409</v>
          </cell>
        </row>
        <row r="336750">
          <cell r="D336750">
            <v>44409</v>
          </cell>
        </row>
        <row r="336751">
          <cell r="D336751">
            <v>44409</v>
          </cell>
        </row>
        <row r="336752">
          <cell r="D336752">
            <v>44409</v>
          </cell>
        </row>
        <row r="336753">
          <cell r="D336753">
            <v>44409</v>
          </cell>
        </row>
        <row r="336754">
          <cell r="D336754">
            <v>44409</v>
          </cell>
        </row>
        <row r="336755">
          <cell r="D336755">
            <v>44409</v>
          </cell>
        </row>
        <row r="336756">
          <cell r="D336756">
            <v>44409</v>
          </cell>
        </row>
        <row r="336757">
          <cell r="D336757">
            <v>44409</v>
          </cell>
        </row>
        <row r="336758">
          <cell r="D336758">
            <v>44409</v>
          </cell>
        </row>
        <row r="336759">
          <cell r="D336759">
            <v>44409</v>
          </cell>
        </row>
        <row r="336760">
          <cell r="D336760">
            <v>44409</v>
          </cell>
        </row>
        <row r="336761">
          <cell r="D336761">
            <v>44409</v>
          </cell>
        </row>
        <row r="336762">
          <cell r="D336762">
            <v>44409</v>
          </cell>
        </row>
        <row r="336763">
          <cell r="D336763">
            <v>44409</v>
          </cell>
        </row>
        <row r="336764">
          <cell r="D336764">
            <v>44409</v>
          </cell>
        </row>
        <row r="336765">
          <cell r="D336765">
            <v>44409</v>
          </cell>
        </row>
        <row r="336766">
          <cell r="D336766">
            <v>44409</v>
          </cell>
        </row>
        <row r="336767">
          <cell r="D336767">
            <v>44409</v>
          </cell>
        </row>
        <row r="336768">
          <cell r="D336768">
            <v>44409</v>
          </cell>
        </row>
        <row r="336769">
          <cell r="D336769">
            <v>44409</v>
          </cell>
        </row>
        <row r="336770">
          <cell r="D336770">
            <v>44409</v>
          </cell>
        </row>
        <row r="336771">
          <cell r="D336771">
            <v>44409</v>
          </cell>
        </row>
        <row r="336772">
          <cell r="D336772">
            <v>44409</v>
          </cell>
        </row>
        <row r="336773">
          <cell r="D336773">
            <v>44409</v>
          </cell>
        </row>
        <row r="336774">
          <cell r="D336774">
            <v>44409</v>
          </cell>
        </row>
        <row r="336775">
          <cell r="D336775">
            <v>44409</v>
          </cell>
        </row>
        <row r="336776">
          <cell r="D336776">
            <v>44409</v>
          </cell>
        </row>
        <row r="336777">
          <cell r="D336777">
            <v>44409</v>
          </cell>
        </row>
        <row r="336778">
          <cell r="D336778">
            <v>44409</v>
          </cell>
        </row>
        <row r="336779">
          <cell r="D336779">
            <v>44409</v>
          </cell>
        </row>
        <row r="336780">
          <cell r="D336780">
            <v>44409</v>
          </cell>
        </row>
        <row r="336781">
          <cell r="D336781">
            <v>44409</v>
          </cell>
        </row>
        <row r="336782">
          <cell r="D336782">
            <v>44409</v>
          </cell>
        </row>
        <row r="336783">
          <cell r="D336783">
            <v>44409</v>
          </cell>
        </row>
        <row r="336784">
          <cell r="D336784">
            <v>44409</v>
          </cell>
        </row>
        <row r="336785">
          <cell r="D336785">
            <v>44409</v>
          </cell>
        </row>
        <row r="336786">
          <cell r="D336786">
            <v>44409</v>
          </cell>
        </row>
        <row r="336787">
          <cell r="D336787">
            <v>44409</v>
          </cell>
        </row>
        <row r="336788">
          <cell r="D336788">
            <v>44409</v>
          </cell>
        </row>
        <row r="336789">
          <cell r="D336789">
            <v>44409</v>
          </cell>
        </row>
        <row r="336790">
          <cell r="D336790">
            <v>44409</v>
          </cell>
        </row>
        <row r="336791">
          <cell r="D336791">
            <v>44409</v>
          </cell>
        </row>
        <row r="336792">
          <cell r="D336792">
            <v>44409</v>
          </cell>
        </row>
        <row r="336793">
          <cell r="D336793">
            <v>44409</v>
          </cell>
        </row>
        <row r="336794">
          <cell r="D336794">
            <v>44409</v>
          </cell>
        </row>
        <row r="336795">
          <cell r="D336795">
            <v>44409</v>
          </cell>
        </row>
        <row r="336796">
          <cell r="D336796">
            <v>44409</v>
          </cell>
        </row>
        <row r="336797">
          <cell r="D336797">
            <v>44409</v>
          </cell>
        </row>
        <row r="336798">
          <cell r="D336798">
            <v>44409</v>
          </cell>
        </row>
        <row r="336799">
          <cell r="D336799">
            <v>44409</v>
          </cell>
        </row>
        <row r="336800">
          <cell r="D336800">
            <v>44409</v>
          </cell>
        </row>
        <row r="336801">
          <cell r="D336801">
            <v>44409</v>
          </cell>
        </row>
        <row r="336802">
          <cell r="D336802">
            <v>44409</v>
          </cell>
        </row>
        <row r="336803">
          <cell r="D336803">
            <v>44409</v>
          </cell>
        </row>
        <row r="336804">
          <cell r="D336804">
            <v>44409</v>
          </cell>
        </row>
        <row r="336805">
          <cell r="D336805">
            <v>44409</v>
          </cell>
        </row>
        <row r="336806">
          <cell r="D336806">
            <v>44409</v>
          </cell>
        </row>
        <row r="336807">
          <cell r="D336807">
            <v>44409</v>
          </cell>
        </row>
        <row r="336808">
          <cell r="D336808">
            <v>44409</v>
          </cell>
        </row>
        <row r="336809">
          <cell r="D336809">
            <v>44409</v>
          </cell>
        </row>
        <row r="336810">
          <cell r="D336810">
            <v>44409</v>
          </cell>
        </row>
        <row r="336811">
          <cell r="D336811">
            <v>44409</v>
          </cell>
        </row>
        <row r="336812">
          <cell r="D336812">
            <v>44409</v>
          </cell>
        </row>
        <row r="336813">
          <cell r="D336813">
            <v>44409</v>
          </cell>
        </row>
        <row r="336814">
          <cell r="D336814">
            <v>44409</v>
          </cell>
        </row>
        <row r="336815">
          <cell r="D336815">
            <v>44409</v>
          </cell>
        </row>
        <row r="336816">
          <cell r="D336816">
            <v>44409</v>
          </cell>
        </row>
        <row r="336817">
          <cell r="D336817">
            <v>44409</v>
          </cell>
        </row>
        <row r="336818">
          <cell r="D336818">
            <v>44409</v>
          </cell>
        </row>
        <row r="336819">
          <cell r="D336819">
            <v>44409</v>
          </cell>
        </row>
        <row r="336820">
          <cell r="D336820">
            <v>44409</v>
          </cell>
        </row>
        <row r="336821">
          <cell r="D336821">
            <v>44409</v>
          </cell>
        </row>
        <row r="336822">
          <cell r="D336822">
            <v>44409</v>
          </cell>
        </row>
        <row r="336823">
          <cell r="D336823">
            <v>44409</v>
          </cell>
        </row>
        <row r="336824">
          <cell r="D336824">
            <v>44409</v>
          </cell>
        </row>
        <row r="336825">
          <cell r="D336825">
            <v>44409</v>
          </cell>
        </row>
        <row r="336826">
          <cell r="D336826">
            <v>44409</v>
          </cell>
        </row>
        <row r="336827">
          <cell r="D336827">
            <v>44409</v>
          </cell>
        </row>
        <row r="336828">
          <cell r="D336828">
            <v>44409</v>
          </cell>
        </row>
        <row r="336829">
          <cell r="D336829">
            <v>44409</v>
          </cell>
        </row>
        <row r="336830">
          <cell r="D336830">
            <v>44409</v>
          </cell>
        </row>
        <row r="336831">
          <cell r="D336831">
            <v>44409</v>
          </cell>
        </row>
        <row r="336832">
          <cell r="D336832">
            <v>44409</v>
          </cell>
        </row>
        <row r="336833">
          <cell r="D336833">
            <v>44409</v>
          </cell>
        </row>
        <row r="336834">
          <cell r="D336834">
            <v>44409</v>
          </cell>
        </row>
        <row r="336835">
          <cell r="D336835">
            <v>44409</v>
          </cell>
        </row>
        <row r="336836">
          <cell r="D336836">
            <v>44409</v>
          </cell>
        </row>
        <row r="336837">
          <cell r="D336837">
            <v>44409</v>
          </cell>
        </row>
        <row r="336838">
          <cell r="D336838">
            <v>44409</v>
          </cell>
        </row>
        <row r="336839">
          <cell r="D336839">
            <v>44409</v>
          </cell>
        </row>
        <row r="336840">
          <cell r="D336840">
            <v>44409</v>
          </cell>
        </row>
        <row r="336841">
          <cell r="D336841">
            <v>44409</v>
          </cell>
        </row>
        <row r="336842">
          <cell r="D336842">
            <v>44409</v>
          </cell>
        </row>
        <row r="336843">
          <cell r="D336843">
            <v>44409</v>
          </cell>
        </row>
        <row r="336844">
          <cell r="D336844">
            <v>44409</v>
          </cell>
        </row>
        <row r="336845">
          <cell r="D336845">
            <v>44409</v>
          </cell>
        </row>
        <row r="336846">
          <cell r="D336846">
            <v>44409</v>
          </cell>
        </row>
        <row r="336847">
          <cell r="D336847">
            <v>44409</v>
          </cell>
        </row>
        <row r="336848">
          <cell r="D336848">
            <v>44409</v>
          </cell>
        </row>
        <row r="336849">
          <cell r="D336849">
            <v>44409</v>
          </cell>
        </row>
        <row r="336850">
          <cell r="D336850">
            <v>44409</v>
          </cell>
        </row>
        <row r="336851">
          <cell r="D336851">
            <v>44409</v>
          </cell>
        </row>
        <row r="336852">
          <cell r="D336852">
            <v>44409</v>
          </cell>
        </row>
        <row r="336853">
          <cell r="D336853">
            <v>44409</v>
          </cell>
        </row>
        <row r="336854">
          <cell r="D336854">
            <v>44409</v>
          </cell>
        </row>
        <row r="336855">
          <cell r="D336855">
            <v>44409</v>
          </cell>
        </row>
        <row r="336856">
          <cell r="D336856">
            <v>44409</v>
          </cell>
        </row>
        <row r="336857">
          <cell r="D336857">
            <v>44409</v>
          </cell>
        </row>
        <row r="336858">
          <cell r="D336858">
            <v>44409</v>
          </cell>
        </row>
        <row r="336859">
          <cell r="D336859">
            <v>44409</v>
          </cell>
        </row>
        <row r="336860">
          <cell r="D336860">
            <v>44409</v>
          </cell>
        </row>
        <row r="336861">
          <cell r="D336861">
            <v>44409</v>
          </cell>
        </row>
        <row r="336862">
          <cell r="D336862">
            <v>44409</v>
          </cell>
        </row>
        <row r="336863">
          <cell r="D336863">
            <v>44409</v>
          </cell>
        </row>
        <row r="336864">
          <cell r="D336864">
            <v>44409</v>
          </cell>
        </row>
        <row r="336865">
          <cell r="D336865">
            <v>44409</v>
          </cell>
        </row>
        <row r="336866">
          <cell r="D336866">
            <v>44409</v>
          </cell>
        </row>
        <row r="336867">
          <cell r="D336867">
            <v>44409</v>
          </cell>
        </row>
        <row r="336868">
          <cell r="D336868">
            <v>44409</v>
          </cell>
        </row>
        <row r="336869">
          <cell r="D336869">
            <v>44409</v>
          </cell>
        </row>
        <row r="336870">
          <cell r="D336870">
            <v>44409</v>
          </cell>
        </row>
        <row r="336871">
          <cell r="D336871">
            <v>44409</v>
          </cell>
        </row>
        <row r="336872">
          <cell r="D336872">
            <v>44409</v>
          </cell>
        </row>
        <row r="336873">
          <cell r="D336873">
            <v>44409</v>
          </cell>
        </row>
        <row r="336874">
          <cell r="D336874">
            <v>44409</v>
          </cell>
        </row>
        <row r="336875">
          <cell r="D336875">
            <v>44409</v>
          </cell>
        </row>
        <row r="336876">
          <cell r="D336876">
            <v>44409</v>
          </cell>
        </row>
        <row r="336877">
          <cell r="D336877">
            <v>44409</v>
          </cell>
        </row>
        <row r="336878">
          <cell r="D336878">
            <v>44409</v>
          </cell>
        </row>
        <row r="336879">
          <cell r="D336879">
            <v>44409</v>
          </cell>
        </row>
        <row r="336880">
          <cell r="D336880">
            <v>44409</v>
          </cell>
        </row>
        <row r="336881">
          <cell r="D336881">
            <v>44409</v>
          </cell>
        </row>
        <row r="336882">
          <cell r="D336882">
            <v>44409</v>
          </cell>
        </row>
        <row r="336883">
          <cell r="D336883">
            <v>44409</v>
          </cell>
        </row>
        <row r="336884">
          <cell r="D336884">
            <v>44409</v>
          </cell>
        </row>
        <row r="336885">
          <cell r="D336885">
            <v>44409</v>
          </cell>
        </row>
        <row r="336886">
          <cell r="D336886">
            <v>44409</v>
          </cell>
        </row>
        <row r="336887">
          <cell r="D336887">
            <v>44409</v>
          </cell>
        </row>
        <row r="336888">
          <cell r="D336888">
            <v>44409</v>
          </cell>
        </row>
        <row r="336889">
          <cell r="D336889">
            <v>44409</v>
          </cell>
        </row>
        <row r="336890">
          <cell r="D336890">
            <v>44409</v>
          </cell>
        </row>
        <row r="336891">
          <cell r="D336891">
            <v>44409</v>
          </cell>
        </row>
        <row r="336892">
          <cell r="D336892">
            <v>44409</v>
          </cell>
        </row>
        <row r="336893">
          <cell r="D336893">
            <v>44409</v>
          </cell>
        </row>
        <row r="336894">
          <cell r="D336894">
            <v>44409</v>
          </cell>
        </row>
        <row r="336895">
          <cell r="D336895">
            <v>44409</v>
          </cell>
        </row>
        <row r="336896">
          <cell r="D336896">
            <v>44409</v>
          </cell>
        </row>
        <row r="336897">
          <cell r="D336897">
            <v>44409</v>
          </cell>
        </row>
        <row r="336898">
          <cell r="D336898">
            <v>44409</v>
          </cell>
        </row>
        <row r="336899">
          <cell r="D336899">
            <v>44409</v>
          </cell>
        </row>
        <row r="336900">
          <cell r="D336900">
            <v>44409</v>
          </cell>
        </row>
        <row r="336901">
          <cell r="D336901">
            <v>44409</v>
          </cell>
        </row>
        <row r="336902">
          <cell r="D336902">
            <v>44409</v>
          </cell>
        </row>
        <row r="336903">
          <cell r="D336903">
            <v>44409</v>
          </cell>
        </row>
        <row r="336904">
          <cell r="D336904">
            <v>44409</v>
          </cell>
        </row>
        <row r="336905">
          <cell r="D336905">
            <v>44409</v>
          </cell>
        </row>
        <row r="336906">
          <cell r="D336906">
            <v>44409</v>
          </cell>
        </row>
        <row r="336907">
          <cell r="D336907">
            <v>44409</v>
          </cell>
        </row>
        <row r="336908">
          <cell r="D336908">
            <v>44409</v>
          </cell>
        </row>
        <row r="336909">
          <cell r="D336909">
            <v>44409</v>
          </cell>
        </row>
        <row r="336910">
          <cell r="D336910">
            <v>44409</v>
          </cell>
        </row>
        <row r="336911">
          <cell r="D336911">
            <v>44409</v>
          </cell>
        </row>
        <row r="336912">
          <cell r="D336912">
            <v>44409</v>
          </cell>
        </row>
        <row r="336913">
          <cell r="D336913">
            <v>44409</v>
          </cell>
        </row>
        <row r="336914">
          <cell r="D336914">
            <v>44409</v>
          </cell>
        </row>
        <row r="336915">
          <cell r="D336915">
            <v>44409</v>
          </cell>
        </row>
        <row r="336916">
          <cell r="D336916">
            <v>44409</v>
          </cell>
        </row>
        <row r="336917">
          <cell r="D336917">
            <v>44409</v>
          </cell>
        </row>
        <row r="336918">
          <cell r="D336918">
            <v>44409</v>
          </cell>
        </row>
        <row r="336919">
          <cell r="D336919">
            <v>44409</v>
          </cell>
        </row>
        <row r="336920">
          <cell r="D336920">
            <v>44409</v>
          </cell>
        </row>
        <row r="336921">
          <cell r="D336921">
            <v>44409</v>
          </cell>
        </row>
        <row r="336922">
          <cell r="D336922">
            <v>44409</v>
          </cell>
        </row>
        <row r="336923">
          <cell r="D336923">
            <v>44409</v>
          </cell>
        </row>
        <row r="336924">
          <cell r="D336924">
            <v>44409</v>
          </cell>
        </row>
        <row r="336925">
          <cell r="D336925">
            <v>44409</v>
          </cell>
        </row>
        <row r="336926">
          <cell r="D336926">
            <v>44409</v>
          </cell>
        </row>
        <row r="336927">
          <cell r="D336927">
            <v>44409</v>
          </cell>
        </row>
        <row r="336928">
          <cell r="D336928">
            <v>44409</v>
          </cell>
        </row>
        <row r="336929">
          <cell r="D336929">
            <v>44409</v>
          </cell>
        </row>
        <row r="336930">
          <cell r="D336930">
            <v>44409</v>
          </cell>
        </row>
        <row r="336931">
          <cell r="D336931">
            <v>44409</v>
          </cell>
        </row>
        <row r="336932">
          <cell r="D336932">
            <v>44409</v>
          </cell>
        </row>
        <row r="336933">
          <cell r="D336933">
            <v>44409</v>
          </cell>
        </row>
        <row r="336934">
          <cell r="D336934">
            <v>44409</v>
          </cell>
        </row>
        <row r="336935">
          <cell r="D336935">
            <v>44409</v>
          </cell>
        </row>
        <row r="336936">
          <cell r="D336936">
            <v>44409</v>
          </cell>
        </row>
        <row r="336937">
          <cell r="D336937">
            <v>44409</v>
          </cell>
        </row>
        <row r="336938">
          <cell r="D336938">
            <v>44409</v>
          </cell>
        </row>
        <row r="336939">
          <cell r="D336939">
            <v>44409</v>
          </cell>
        </row>
        <row r="336940">
          <cell r="D336940">
            <v>44409</v>
          </cell>
        </row>
        <row r="336941">
          <cell r="D336941">
            <v>44409</v>
          </cell>
        </row>
        <row r="336942">
          <cell r="D336942">
            <v>44409</v>
          </cell>
        </row>
        <row r="336943">
          <cell r="D336943">
            <v>44409</v>
          </cell>
        </row>
        <row r="336944">
          <cell r="D336944">
            <v>44409</v>
          </cell>
        </row>
        <row r="336945">
          <cell r="D336945">
            <v>44409</v>
          </cell>
        </row>
        <row r="336946">
          <cell r="D336946">
            <v>44409</v>
          </cell>
        </row>
        <row r="336947">
          <cell r="D336947">
            <v>44409</v>
          </cell>
        </row>
        <row r="336948">
          <cell r="D336948">
            <v>44409</v>
          </cell>
        </row>
        <row r="336949">
          <cell r="D336949">
            <v>44409</v>
          </cell>
        </row>
        <row r="336950">
          <cell r="D336950">
            <v>44409</v>
          </cell>
        </row>
        <row r="336951">
          <cell r="D336951">
            <v>44409</v>
          </cell>
        </row>
        <row r="336952">
          <cell r="D336952">
            <v>44409</v>
          </cell>
        </row>
        <row r="336953">
          <cell r="D336953">
            <v>44409</v>
          </cell>
        </row>
        <row r="336954">
          <cell r="D336954">
            <v>44409</v>
          </cell>
        </row>
        <row r="336955">
          <cell r="D336955">
            <v>44409</v>
          </cell>
        </row>
        <row r="336956">
          <cell r="D336956">
            <v>44409</v>
          </cell>
        </row>
        <row r="336957">
          <cell r="D336957">
            <v>44409</v>
          </cell>
        </row>
        <row r="336958">
          <cell r="D336958">
            <v>44409</v>
          </cell>
        </row>
        <row r="336959">
          <cell r="D336959">
            <v>44409</v>
          </cell>
        </row>
        <row r="336960">
          <cell r="D336960">
            <v>44409</v>
          </cell>
        </row>
        <row r="336961">
          <cell r="D336961">
            <v>44409</v>
          </cell>
        </row>
        <row r="336962">
          <cell r="D336962">
            <v>44409</v>
          </cell>
        </row>
        <row r="336963">
          <cell r="D336963">
            <v>44409</v>
          </cell>
        </row>
        <row r="336964">
          <cell r="D336964">
            <v>44409</v>
          </cell>
        </row>
        <row r="336965">
          <cell r="D336965">
            <v>44409</v>
          </cell>
        </row>
        <row r="336966">
          <cell r="D336966">
            <v>44409</v>
          </cell>
        </row>
        <row r="336967">
          <cell r="D336967">
            <v>44409</v>
          </cell>
        </row>
        <row r="336968">
          <cell r="D336968">
            <v>44409</v>
          </cell>
        </row>
        <row r="336969">
          <cell r="D336969">
            <v>44409</v>
          </cell>
        </row>
        <row r="336970">
          <cell r="D336970">
            <v>44409</v>
          </cell>
        </row>
        <row r="336971">
          <cell r="D336971">
            <v>44409</v>
          </cell>
        </row>
        <row r="336972">
          <cell r="D336972">
            <v>44409</v>
          </cell>
        </row>
        <row r="336973">
          <cell r="D336973">
            <v>44409</v>
          </cell>
        </row>
        <row r="336974">
          <cell r="D336974">
            <v>44409</v>
          </cell>
        </row>
        <row r="336975">
          <cell r="D336975">
            <v>44409</v>
          </cell>
        </row>
        <row r="336976">
          <cell r="D336976">
            <v>44409</v>
          </cell>
        </row>
        <row r="336977">
          <cell r="D336977">
            <v>44409</v>
          </cell>
        </row>
        <row r="336978">
          <cell r="D336978">
            <v>44409</v>
          </cell>
        </row>
        <row r="336979">
          <cell r="D336979">
            <v>44409</v>
          </cell>
        </row>
        <row r="336980">
          <cell r="D336980">
            <v>44409</v>
          </cell>
        </row>
        <row r="336981">
          <cell r="D336981">
            <v>44409</v>
          </cell>
        </row>
        <row r="336982">
          <cell r="D336982">
            <v>44409</v>
          </cell>
        </row>
        <row r="336983">
          <cell r="D336983">
            <v>44409</v>
          </cell>
        </row>
        <row r="336984">
          <cell r="D336984">
            <v>44409</v>
          </cell>
        </row>
        <row r="336985">
          <cell r="D336985">
            <v>44409</v>
          </cell>
        </row>
        <row r="336986">
          <cell r="D336986">
            <v>44409</v>
          </cell>
        </row>
        <row r="336987">
          <cell r="D336987">
            <v>44409</v>
          </cell>
        </row>
        <row r="336988">
          <cell r="D336988">
            <v>44409</v>
          </cell>
        </row>
        <row r="336989">
          <cell r="D336989">
            <v>44409</v>
          </cell>
        </row>
        <row r="336990">
          <cell r="D336990">
            <v>44409</v>
          </cell>
        </row>
        <row r="336991">
          <cell r="D336991">
            <v>44409</v>
          </cell>
        </row>
        <row r="336992">
          <cell r="D336992">
            <v>44409</v>
          </cell>
        </row>
        <row r="336993">
          <cell r="D336993">
            <v>44409</v>
          </cell>
        </row>
        <row r="336994">
          <cell r="D336994">
            <v>44409</v>
          </cell>
        </row>
        <row r="336995">
          <cell r="D336995">
            <v>44409</v>
          </cell>
        </row>
        <row r="336996">
          <cell r="D336996">
            <v>44409</v>
          </cell>
        </row>
        <row r="336997">
          <cell r="D336997">
            <v>44409</v>
          </cell>
        </row>
        <row r="336998">
          <cell r="D336998">
            <v>44409</v>
          </cell>
        </row>
        <row r="336999">
          <cell r="D336999">
            <v>44409</v>
          </cell>
        </row>
        <row r="337000">
          <cell r="D337000">
            <v>44409</v>
          </cell>
        </row>
        <row r="337001">
          <cell r="D337001">
            <v>44409</v>
          </cell>
        </row>
        <row r="337002">
          <cell r="D337002">
            <v>44409</v>
          </cell>
        </row>
        <row r="337003">
          <cell r="D337003">
            <v>44409</v>
          </cell>
        </row>
        <row r="337004">
          <cell r="D337004">
            <v>44409</v>
          </cell>
        </row>
        <row r="337005">
          <cell r="D337005">
            <v>44409</v>
          </cell>
        </row>
        <row r="337006">
          <cell r="D337006">
            <v>44409</v>
          </cell>
        </row>
        <row r="337007">
          <cell r="D337007">
            <v>44409</v>
          </cell>
        </row>
        <row r="337008">
          <cell r="D337008">
            <v>44409</v>
          </cell>
        </row>
        <row r="337009">
          <cell r="D337009">
            <v>44409</v>
          </cell>
        </row>
        <row r="337010">
          <cell r="D337010">
            <v>44409</v>
          </cell>
        </row>
        <row r="337011">
          <cell r="D337011">
            <v>44409</v>
          </cell>
        </row>
        <row r="337012">
          <cell r="D337012">
            <v>44409</v>
          </cell>
        </row>
        <row r="337013">
          <cell r="D337013">
            <v>44409</v>
          </cell>
        </row>
        <row r="337014">
          <cell r="D337014">
            <v>44409</v>
          </cell>
        </row>
        <row r="337015">
          <cell r="D337015">
            <v>44409</v>
          </cell>
        </row>
        <row r="337016">
          <cell r="D337016">
            <v>44409</v>
          </cell>
        </row>
        <row r="337017">
          <cell r="D337017">
            <v>44409</v>
          </cell>
        </row>
        <row r="337018">
          <cell r="D337018">
            <v>44409</v>
          </cell>
        </row>
        <row r="337019">
          <cell r="D337019">
            <v>44409</v>
          </cell>
        </row>
        <row r="337020">
          <cell r="D337020">
            <v>44409</v>
          </cell>
        </row>
        <row r="337021">
          <cell r="D337021">
            <v>44409</v>
          </cell>
        </row>
        <row r="337022">
          <cell r="D337022">
            <v>44409</v>
          </cell>
        </row>
        <row r="337023">
          <cell r="D337023">
            <v>44409</v>
          </cell>
        </row>
        <row r="337024">
          <cell r="D337024">
            <v>44409</v>
          </cell>
        </row>
        <row r="337025">
          <cell r="D337025">
            <v>44409</v>
          </cell>
        </row>
        <row r="337026">
          <cell r="D337026">
            <v>44409</v>
          </cell>
        </row>
        <row r="337027">
          <cell r="D337027">
            <v>44409</v>
          </cell>
        </row>
        <row r="337028">
          <cell r="D337028">
            <v>44409</v>
          </cell>
        </row>
        <row r="337029">
          <cell r="D337029">
            <v>44409</v>
          </cell>
        </row>
        <row r="337030">
          <cell r="D337030">
            <v>44409</v>
          </cell>
        </row>
        <row r="337031">
          <cell r="D337031">
            <v>44409</v>
          </cell>
        </row>
        <row r="337032">
          <cell r="D337032">
            <v>44409</v>
          </cell>
        </row>
        <row r="337033">
          <cell r="D337033">
            <v>44409</v>
          </cell>
        </row>
        <row r="337034">
          <cell r="D337034">
            <v>44409</v>
          </cell>
        </row>
        <row r="337035">
          <cell r="D337035">
            <v>44409</v>
          </cell>
        </row>
        <row r="337036">
          <cell r="D337036">
            <v>44409</v>
          </cell>
        </row>
        <row r="337037">
          <cell r="D337037">
            <v>44409</v>
          </cell>
        </row>
        <row r="337038">
          <cell r="D337038">
            <v>44409</v>
          </cell>
        </row>
        <row r="337039">
          <cell r="D337039">
            <v>44409</v>
          </cell>
        </row>
        <row r="337040">
          <cell r="D337040">
            <v>44409</v>
          </cell>
        </row>
        <row r="337041">
          <cell r="D337041">
            <v>44409</v>
          </cell>
        </row>
        <row r="337042">
          <cell r="D337042">
            <v>44409</v>
          </cell>
        </row>
        <row r="337043">
          <cell r="D337043">
            <v>44409</v>
          </cell>
        </row>
        <row r="337044">
          <cell r="D337044">
            <v>44409</v>
          </cell>
        </row>
        <row r="337045">
          <cell r="D337045">
            <v>44409</v>
          </cell>
        </row>
        <row r="337046">
          <cell r="D337046">
            <v>44409</v>
          </cell>
        </row>
        <row r="337047">
          <cell r="D337047">
            <v>44409</v>
          </cell>
        </row>
        <row r="337048">
          <cell r="D337048">
            <v>44409</v>
          </cell>
        </row>
        <row r="337049">
          <cell r="D337049">
            <v>44409</v>
          </cell>
        </row>
        <row r="337050">
          <cell r="D337050">
            <v>44409</v>
          </cell>
        </row>
        <row r="337051">
          <cell r="D337051">
            <v>44409</v>
          </cell>
        </row>
        <row r="337052">
          <cell r="D337052">
            <v>44409</v>
          </cell>
        </row>
        <row r="337053">
          <cell r="D337053">
            <v>44409</v>
          </cell>
        </row>
        <row r="337054">
          <cell r="D337054">
            <v>44409</v>
          </cell>
        </row>
        <row r="337055">
          <cell r="D337055">
            <v>44409</v>
          </cell>
        </row>
        <row r="337056">
          <cell r="D337056">
            <v>44409</v>
          </cell>
        </row>
        <row r="337057">
          <cell r="D337057">
            <v>44409</v>
          </cell>
        </row>
        <row r="337058">
          <cell r="D337058">
            <v>44409</v>
          </cell>
        </row>
        <row r="337059">
          <cell r="D337059">
            <v>44409</v>
          </cell>
        </row>
        <row r="337060">
          <cell r="D337060">
            <v>44409</v>
          </cell>
        </row>
        <row r="337061">
          <cell r="D337061">
            <v>44409</v>
          </cell>
        </row>
        <row r="337062">
          <cell r="D337062">
            <v>44409</v>
          </cell>
        </row>
        <row r="337063">
          <cell r="D337063">
            <v>44409</v>
          </cell>
        </row>
        <row r="337064">
          <cell r="D337064">
            <v>44409</v>
          </cell>
        </row>
        <row r="337065">
          <cell r="D337065">
            <v>44409</v>
          </cell>
        </row>
        <row r="337066">
          <cell r="D337066">
            <v>44409</v>
          </cell>
        </row>
        <row r="337067">
          <cell r="D337067">
            <v>44409</v>
          </cell>
        </row>
        <row r="337068">
          <cell r="D337068">
            <v>44409</v>
          </cell>
        </row>
        <row r="337069">
          <cell r="D337069">
            <v>44409</v>
          </cell>
        </row>
        <row r="337070">
          <cell r="D337070">
            <v>44409</v>
          </cell>
        </row>
        <row r="337071">
          <cell r="D337071">
            <v>44409</v>
          </cell>
        </row>
        <row r="337072">
          <cell r="D337072">
            <v>44409</v>
          </cell>
        </row>
        <row r="337073">
          <cell r="D337073">
            <v>44409</v>
          </cell>
        </row>
        <row r="337074">
          <cell r="D337074">
            <v>44409</v>
          </cell>
        </row>
        <row r="337075">
          <cell r="D337075">
            <v>44409</v>
          </cell>
        </row>
        <row r="337076">
          <cell r="D337076">
            <v>44409</v>
          </cell>
        </row>
        <row r="337077">
          <cell r="D337077">
            <v>44409</v>
          </cell>
        </row>
        <row r="337078">
          <cell r="D337078">
            <v>44409</v>
          </cell>
        </row>
        <row r="337079">
          <cell r="D337079">
            <v>44409</v>
          </cell>
        </row>
        <row r="337080">
          <cell r="D337080">
            <v>44409</v>
          </cell>
        </row>
        <row r="337081">
          <cell r="D337081">
            <v>44409</v>
          </cell>
        </row>
        <row r="337082">
          <cell r="D337082">
            <v>44409</v>
          </cell>
        </row>
        <row r="337083">
          <cell r="D337083">
            <v>44409</v>
          </cell>
        </row>
        <row r="337084">
          <cell r="D337084">
            <v>44409</v>
          </cell>
        </row>
        <row r="337085">
          <cell r="D337085">
            <v>44409</v>
          </cell>
        </row>
        <row r="337086">
          <cell r="D337086">
            <v>44409</v>
          </cell>
        </row>
        <row r="337087">
          <cell r="D337087">
            <v>44409</v>
          </cell>
        </row>
        <row r="337088">
          <cell r="D337088">
            <v>44409</v>
          </cell>
        </row>
        <row r="337089">
          <cell r="D337089">
            <v>44409</v>
          </cell>
        </row>
        <row r="337090">
          <cell r="D337090">
            <v>44409</v>
          </cell>
        </row>
        <row r="337091">
          <cell r="D337091">
            <v>44409</v>
          </cell>
        </row>
        <row r="337092">
          <cell r="D337092">
            <v>44409</v>
          </cell>
        </row>
        <row r="337093">
          <cell r="D337093">
            <v>44409</v>
          </cell>
        </row>
        <row r="337094">
          <cell r="D337094">
            <v>44409</v>
          </cell>
        </row>
        <row r="337095">
          <cell r="D337095">
            <v>44409</v>
          </cell>
        </row>
        <row r="337096">
          <cell r="D337096">
            <v>44409</v>
          </cell>
        </row>
        <row r="337097">
          <cell r="D337097">
            <v>44409</v>
          </cell>
        </row>
        <row r="337098">
          <cell r="D337098">
            <v>44409</v>
          </cell>
        </row>
        <row r="337099">
          <cell r="D337099">
            <v>44409</v>
          </cell>
        </row>
        <row r="337100">
          <cell r="D337100">
            <v>44409</v>
          </cell>
        </row>
        <row r="337101">
          <cell r="D337101">
            <v>44409</v>
          </cell>
        </row>
        <row r="337102">
          <cell r="D337102">
            <v>44409</v>
          </cell>
        </row>
        <row r="337103">
          <cell r="D337103">
            <v>44409</v>
          </cell>
        </row>
        <row r="337104">
          <cell r="D337104">
            <v>44409</v>
          </cell>
        </row>
        <row r="337105">
          <cell r="D337105">
            <v>44409</v>
          </cell>
        </row>
        <row r="337106">
          <cell r="D337106">
            <v>44409</v>
          </cell>
        </row>
        <row r="337107">
          <cell r="D337107">
            <v>44409</v>
          </cell>
        </row>
        <row r="337108">
          <cell r="D337108">
            <v>44409</v>
          </cell>
        </row>
        <row r="337109">
          <cell r="D337109">
            <v>44409</v>
          </cell>
        </row>
        <row r="337110">
          <cell r="D337110">
            <v>44409</v>
          </cell>
        </row>
        <row r="337111">
          <cell r="D337111">
            <v>44409</v>
          </cell>
        </row>
        <row r="337112">
          <cell r="D337112">
            <v>44409</v>
          </cell>
        </row>
        <row r="337113">
          <cell r="D337113">
            <v>44409</v>
          </cell>
        </row>
        <row r="337114">
          <cell r="D337114">
            <v>44409</v>
          </cell>
        </row>
        <row r="337115">
          <cell r="D337115">
            <v>44409</v>
          </cell>
        </row>
        <row r="337116">
          <cell r="D337116">
            <v>44409</v>
          </cell>
        </row>
        <row r="337117">
          <cell r="D337117">
            <v>44409</v>
          </cell>
        </row>
        <row r="337118">
          <cell r="D337118">
            <v>44409</v>
          </cell>
        </row>
        <row r="337119">
          <cell r="D337119">
            <v>44409</v>
          </cell>
        </row>
        <row r="337120">
          <cell r="D337120">
            <v>44409</v>
          </cell>
        </row>
        <row r="337121">
          <cell r="D337121">
            <v>44409</v>
          </cell>
        </row>
        <row r="337122">
          <cell r="D337122">
            <v>44409</v>
          </cell>
        </row>
        <row r="337123">
          <cell r="D337123">
            <v>44409</v>
          </cell>
        </row>
        <row r="337124">
          <cell r="D337124">
            <v>44409</v>
          </cell>
        </row>
        <row r="337125">
          <cell r="D337125">
            <v>44409</v>
          </cell>
        </row>
        <row r="337126">
          <cell r="D337126">
            <v>44409</v>
          </cell>
        </row>
        <row r="337127">
          <cell r="D337127">
            <v>44409</v>
          </cell>
        </row>
        <row r="337128">
          <cell r="D337128">
            <v>44409</v>
          </cell>
        </row>
        <row r="337129">
          <cell r="D337129">
            <v>44409</v>
          </cell>
        </row>
        <row r="337130">
          <cell r="D337130">
            <v>44409</v>
          </cell>
        </row>
        <row r="337131">
          <cell r="D337131">
            <v>44409</v>
          </cell>
        </row>
        <row r="337132">
          <cell r="D337132">
            <v>44409</v>
          </cell>
        </row>
        <row r="337133">
          <cell r="D337133">
            <v>44409</v>
          </cell>
        </row>
        <row r="337134">
          <cell r="D337134">
            <v>44409</v>
          </cell>
        </row>
        <row r="337135">
          <cell r="D337135">
            <v>44409</v>
          </cell>
        </row>
        <row r="337136">
          <cell r="D337136">
            <v>44409</v>
          </cell>
        </row>
        <row r="337137">
          <cell r="D337137">
            <v>44409</v>
          </cell>
        </row>
        <row r="337138">
          <cell r="D337138">
            <v>44409</v>
          </cell>
        </row>
        <row r="337139">
          <cell r="D337139">
            <v>44409</v>
          </cell>
        </row>
        <row r="337140">
          <cell r="D337140">
            <v>44409</v>
          </cell>
        </row>
        <row r="337141">
          <cell r="D337141">
            <v>44409</v>
          </cell>
        </row>
        <row r="337142">
          <cell r="D337142">
            <v>44409</v>
          </cell>
        </row>
        <row r="337143">
          <cell r="D337143">
            <v>44409</v>
          </cell>
        </row>
        <row r="337144">
          <cell r="D337144">
            <v>44409</v>
          </cell>
        </row>
        <row r="337145">
          <cell r="D337145">
            <v>44409</v>
          </cell>
        </row>
        <row r="337146">
          <cell r="D337146">
            <v>44409</v>
          </cell>
        </row>
        <row r="337147">
          <cell r="D337147">
            <v>44409</v>
          </cell>
        </row>
        <row r="337148">
          <cell r="D337148">
            <v>44409</v>
          </cell>
        </row>
        <row r="337149">
          <cell r="D337149">
            <v>44409</v>
          </cell>
        </row>
        <row r="337150">
          <cell r="D337150">
            <v>44409</v>
          </cell>
        </row>
        <row r="337151">
          <cell r="D337151">
            <v>44409</v>
          </cell>
        </row>
        <row r="337152">
          <cell r="D337152">
            <v>44409</v>
          </cell>
        </row>
        <row r="337153">
          <cell r="D337153">
            <v>44409</v>
          </cell>
        </row>
        <row r="337154">
          <cell r="D337154">
            <v>44409</v>
          </cell>
        </row>
        <row r="337155">
          <cell r="D337155">
            <v>44409</v>
          </cell>
        </row>
        <row r="337156">
          <cell r="D337156">
            <v>44409</v>
          </cell>
        </row>
        <row r="337157">
          <cell r="D337157">
            <v>44409</v>
          </cell>
        </row>
        <row r="337158">
          <cell r="D337158">
            <v>44409</v>
          </cell>
        </row>
        <row r="337159">
          <cell r="D337159">
            <v>44409</v>
          </cell>
        </row>
        <row r="337160">
          <cell r="D337160">
            <v>44409</v>
          </cell>
        </row>
        <row r="337161">
          <cell r="D337161">
            <v>44409</v>
          </cell>
        </row>
        <row r="337162">
          <cell r="D337162">
            <v>44409</v>
          </cell>
        </row>
        <row r="337163">
          <cell r="D337163">
            <v>44409</v>
          </cell>
        </row>
        <row r="337164">
          <cell r="D337164">
            <v>44409</v>
          </cell>
        </row>
        <row r="337165">
          <cell r="D337165">
            <v>44409</v>
          </cell>
        </row>
        <row r="337166">
          <cell r="D337166">
            <v>44409</v>
          </cell>
        </row>
        <row r="337167">
          <cell r="D337167">
            <v>44409</v>
          </cell>
        </row>
        <row r="337168">
          <cell r="D337168">
            <v>44409</v>
          </cell>
        </row>
        <row r="337169">
          <cell r="D337169">
            <v>44409</v>
          </cell>
        </row>
        <row r="337170">
          <cell r="D337170">
            <v>44409</v>
          </cell>
        </row>
        <row r="337171">
          <cell r="D337171">
            <v>44409</v>
          </cell>
        </row>
        <row r="337172">
          <cell r="D337172">
            <v>44409</v>
          </cell>
        </row>
        <row r="337173">
          <cell r="D337173">
            <v>44409</v>
          </cell>
        </row>
        <row r="337174">
          <cell r="D337174">
            <v>44409</v>
          </cell>
        </row>
        <row r="337175">
          <cell r="D337175">
            <v>44409</v>
          </cell>
        </row>
        <row r="337176">
          <cell r="D337176">
            <v>44409</v>
          </cell>
        </row>
        <row r="337177">
          <cell r="D337177">
            <v>44409</v>
          </cell>
        </row>
        <row r="337178">
          <cell r="D337178">
            <v>44409</v>
          </cell>
        </row>
        <row r="337179">
          <cell r="D337179">
            <v>44409</v>
          </cell>
        </row>
        <row r="337180">
          <cell r="D337180">
            <v>44409</v>
          </cell>
        </row>
        <row r="337181">
          <cell r="D337181">
            <v>44409</v>
          </cell>
        </row>
        <row r="337182">
          <cell r="D337182">
            <v>44409</v>
          </cell>
        </row>
        <row r="337183">
          <cell r="D337183">
            <v>44409</v>
          </cell>
        </row>
        <row r="337184">
          <cell r="D337184">
            <v>44409</v>
          </cell>
        </row>
        <row r="337185">
          <cell r="D337185">
            <v>44409</v>
          </cell>
        </row>
        <row r="337186">
          <cell r="D337186">
            <v>44409</v>
          </cell>
        </row>
        <row r="337187">
          <cell r="D337187">
            <v>44409</v>
          </cell>
        </row>
        <row r="337188">
          <cell r="D337188">
            <v>44409</v>
          </cell>
        </row>
        <row r="337189">
          <cell r="D337189">
            <v>44409</v>
          </cell>
        </row>
        <row r="337190">
          <cell r="D337190">
            <v>44409</v>
          </cell>
        </row>
        <row r="337191">
          <cell r="D337191">
            <v>44409</v>
          </cell>
        </row>
        <row r="337192">
          <cell r="D337192">
            <v>44409</v>
          </cell>
        </row>
        <row r="337193">
          <cell r="D337193">
            <v>44409</v>
          </cell>
        </row>
        <row r="337194">
          <cell r="D337194">
            <v>44409</v>
          </cell>
        </row>
        <row r="337195">
          <cell r="D337195">
            <v>44409</v>
          </cell>
        </row>
        <row r="337196">
          <cell r="D337196">
            <v>44409</v>
          </cell>
        </row>
        <row r="337197">
          <cell r="D337197">
            <v>44409</v>
          </cell>
        </row>
        <row r="337198">
          <cell r="D337198">
            <v>44409</v>
          </cell>
        </row>
        <row r="337199">
          <cell r="D337199">
            <v>44409</v>
          </cell>
        </row>
        <row r="337200">
          <cell r="D337200">
            <v>44409</v>
          </cell>
        </row>
        <row r="337201">
          <cell r="D337201">
            <v>44409</v>
          </cell>
        </row>
        <row r="337202">
          <cell r="D337202">
            <v>44409</v>
          </cell>
        </row>
        <row r="337203">
          <cell r="D337203">
            <v>44409</v>
          </cell>
        </row>
        <row r="337204">
          <cell r="D337204">
            <v>44409</v>
          </cell>
        </row>
        <row r="337205">
          <cell r="D337205">
            <v>44409</v>
          </cell>
        </row>
        <row r="337206">
          <cell r="D337206">
            <v>44409</v>
          </cell>
        </row>
        <row r="337207">
          <cell r="D337207">
            <v>44409</v>
          </cell>
        </row>
        <row r="337208">
          <cell r="D337208">
            <v>44409</v>
          </cell>
        </row>
        <row r="337209">
          <cell r="D337209">
            <v>44409</v>
          </cell>
        </row>
        <row r="337210">
          <cell r="D337210">
            <v>44409</v>
          </cell>
        </row>
        <row r="337211">
          <cell r="D337211">
            <v>44409</v>
          </cell>
        </row>
        <row r="337212">
          <cell r="D337212">
            <v>44409</v>
          </cell>
        </row>
        <row r="337213">
          <cell r="D337213">
            <v>44409</v>
          </cell>
        </row>
        <row r="337214">
          <cell r="D337214">
            <v>44409</v>
          </cell>
        </row>
        <row r="337215">
          <cell r="D337215">
            <v>44409</v>
          </cell>
        </row>
        <row r="337216">
          <cell r="D337216">
            <v>44409</v>
          </cell>
        </row>
        <row r="337217">
          <cell r="D337217">
            <v>44409</v>
          </cell>
        </row>
        <row r="337218">
          <cell r="D337218">
            <v>44409</v>
          </cell>
        </row>
        <row r="337219">
          <cell r="D337219">
            <v>44409</v>
          </cell>
        </row>
        <row r="337220">
          <cell r="D337220">
            <v>44409</v>
          </cell>
        </row>
        <row r="337221">
          <cell r="D337221">
            <v>44409</v>
          </cell>
        </row>
        <row r="337222">
          <cell r="D337222">
            <v>44409</v>
          </cell>
        </row>
        <row r="337223">
          <cell r="D337223">
            <v>44409</v>
          </cell>
        </row>
        <row r="337224">
          <cell r="D337224">
            <v>44409</v>
          </cell>
        </row>
        <row r="337225">
          <cell r="D337225">
            <v>44409</v>
          </cell>
        </row>
        <row r="337226">
          <cell r="D337226">
            <v>44409</v>
          </cell>
        </row>
        <row r="337227">
          <cell r="D337227">
            <v>44409</v>
          </cell>
        </row>
        <row r="337228">
          <cell r="D337228">
            <v>44409</v>
          </cell>
        </row>
        <row r="337229">
          <cell r="D337229">
            <v>44409</v>
          </cell>
        </row>
        <row r="337230">
          <cell r="D337230">
            <v>44409</v>
          </cell>
        </row>
        <row r="337231">
          <cell r="D337231">
            <v>44409</v>
          </cell>
        </row>
        <row r="337232">
          <cell r="D337232">
            <v>44409</v>
          </cell>
        </row>
        <row r="337233">
          <cell r="D337233">
            <v>44409</v>
          </cell>
        </row>
        <row r="337234">
          <cell r="D337234">
            <v>44409</v>
          </cell>
        </row>
        <row r="337235">
          <cell r="D337235">
            <v>44409</v>
          </cell>
        </row>
        <row r="337236">
          <cell r="D337236">
            <v>44409</v>
          </cell>
        </row>
        <row r="337237">
          <cell r="D337237">
            <v>44409</v>
          </cell>
        </row>
        <row r="337238">
          <cell r="D337238">
            <v>44409</v>
          </cell>
        </row>
        <row r="337239">
          <cell r="D337239">
            <v>44409</v>
          </cell>
        </row>
        <row r="337240">
          <cell r="D337240">
            <v>44409</v>
          </cell>
        </row>
        <row r="337241">
          <cell r="D337241">
            <v>44409</v>
          </cell>
        </row>
        <row r="337242">
          <cell r="D337242">
            <v>44409</v>
          </cell>
        </row>
        <row r="337243">
          <cell r="D337243">
            <v>44409</v>
          </cell>
        </row>
        <row r="337244">
          <cell r="D337244">
            <v>44409</v>
          </cell>
        </row>
        <row r="337245">
          <cell r="D337245">
            <v>44409</v>
          </cell>
        </row>
        <row r="337246">
          <cell r="D337246">
            <v>44409</v>
          </cell>
        </row>
        <row r="337247">
          <cell r="D337247">
            <v>44409</v>
          </cell>
        </row>
        <row r="337248">
          <cell r="D337248">
            <v>44409</v>
          </cell>
        </row>
        <row r="337249">
          <cell r="D337249">
            <v>44409</v>
          </cell>
        </row>
        <row r="337250">
          <cell r="D337250">
            <v>44409</v>
          </cell>
        </row>
        <row r="337251">
          <cell r="D337251">
            <v>44409</v>
          </cell>
        </row>
        <row r="337252">
          <cell r="D337252">
            <v>44409</v>
          </cell>
        </row>
        <row r="337253">
          <cell r="D337253">
            <v>44409</v>
          </cell>
        </row>
        <row r="337254">
          <cell r="D337254">
            <v>44409</v>
          </cell>
        </row>
        <row r="337255">
          <cell r="D337255">
            <v>44409</v>
          </cell>
        </row>
        <row r="337256">
          <cell r="D337256">
            <v>44409</v>
          </cell>
        </row>
        <row r="337257">
          <cell r="D337257">
            <v>44409</v>
          </cell>
        </row>
        <row r="337258">
          <cell r="D337258">
            <v>44409</v>
          </cell>
        </row>
        <row r="337259">
          <cell r="D337259">
            <v>44409</v>
          </cell>
        </row>
        <row r="337260">
          <cell r="D337260">
            <v>44409</v>
          </cell>
        </row>
        <row r="337261">
          <cell r="D337261">
            <v>44409</v>
          </cell>
        </row>
        <row r="337262">
          <cell r="D337262">
            <v>44409</v>
          </cell>
        </row>
        <row r="337263">
          <cell r="D337263">
            <v>44409</v>
          </cell>
        </row>
        <row r="337264">
          <cell r="D337264">
            <v>44409</v>
          </cell>
        </row>
        <row r="337265">
          <cell r="D337265">
            <v>44409</v>
          </cell>
        </row>
        <row r="337266">
          <cell r="D337266">
            <v>44409</v>
          </cell>
        </row>
        <row r="337267">
          <cell r="D337267">
            <v>44409</v>
          </cell>
        </row>
        <row r="337268">
          <cell r="D337268">
            <v>44409</v>
          </cell>
        </row>
        <row r="337269">
          <cell r="D337269">
            <v>44409</v>
          </cell>
        </row>
        <row r="337270">
          <cell r="D337270">
            <v>44409</v>
          </cell>
        </row>
        <row r="337271">
          <cell r="D337271">
            <v>44409</v>
          </cell>
        </row>
        <row r="337272">
          <cell r="D337272">
            <v>44409</v>
          </cell>
        </row>
        <row r="337273">
          <cell r="D337273">
            <v>44409</v>
          </cell>
        </row>
        <row r="337274">
          <cell r="D337274">
            <v>44409</v>
          </cell>
        </row>
        <row r="337275">
          <cell r="D337275">
            <v>44409</v>
          </cell>
        </row>
        <row r="337276">
          <cell r="D337276">
            <v>44409</v>
          </cell>
        </row>
        <row r="337277">
          <cell r="D337277">
            <v>44409</v>
          </cell>
        </row>
        <row r="337278">
          <cell r="D337278">
            <v>44409</v>
          </cell>
        </row>
        <row r="337279">
          <cell r="D337279">
            <v>44409</v>
          </cell>
        </row>
        <row r="337280">
          <cell r="D337280">
            <v>44409</v>
          </cell>
        </row>
        <row r="337281">
          <cell r="D337281">
            <v>44409</v>
          </cell>
        </row>
        <row r="337282">
          <cell r="D337282">
            <v>44409</v>
          </cell>
        </row>
        <row r="337283">
          <cell r="D337283">
            <v>44409</v>
          </cell>
        </row>
        <row r="337284">
          <cell r="D337284">
            <v>44409</v>
          </cell>
        </row>
        <row r="337285">
          <cell r="D337285">
            <v>44409</v>
          </cell>
        </row>
        <row r="337286">
          <cell r="D337286">
            <v>44409</v>
          </cell>
        </row>
        <row r="337287">
          <cell r="D337287">
            <v>44409</v>
          </cell>
        </row>
        <row r="337288">
          <cell r="D337288">
            <v>44409</v>
          </cell>
        </row>
        <row r="337289">
          <cell r="D337289">
            <v>44409</v>
          </cell>
        </row>
        <row r="337290">
          <cell r="D337290">
            <v>44409</v>
          </cell>
        </row>
        <row r="337291">
          <cell r="D337291">
            <v>44409</v>
          </cell>
        </row>
        <row r="337292">
          <cell r="D337292">
            <v>44409</v>
          </cell>
        </row>
        <row r="337293">
          <cell r="D337293">
            <v>44409</v>
          </cell>
        </row>
        <row r="337294">
          <cell r="D337294">
            <v>44409</v>
          </cell>
        </row>
        <row r="337295">
          <cell r="D337295">
            <v>44409</v>
          </cell>
        </row>
        <row r="337296">
          <cell r="D337296">
            <v>44409</v>
          </cell>
        </row>
        <row r="337297">
          <cell r="D337297">
            <v>44409</v>
          </cell>
        </row>
        <row r="337298">
          <cell r="D337298">
            <v>44409</v>
          </cell>
        </row>
        <row r="337299">
          <cell r="D337299">
            <v>44409</v>
          </cell>
        </row>
        <row r="337300">
          <cell r="D337300">
            <v>44409</v>
          </cell>
        </row>
        <row r="337301">
          <cell r="D337301">
            <v>44409</v>
          </cell>
        </row>
        <row r="337302">
          <cell r="D337302">
            <v>44409</v>
          </cell>
        </row>
        <row r="337303">
          <cell r="D337303">
            <v>44409</v>
          </cell>
        </row>
        <row r="337304">
          <cell r="D337304">
            <v>44409</v>
          </cell>
        </row>
        <row r="337305">
          <cell r="D337305">
            <v>44409</v>
          </cell>
        </row>
        <row r="337306">
          <cell r="D337306">
            <v>44409</v>
          </cell>
        </row>
        <row r="337307">
          <cell r="D337307">
            <v>44409</v>
          </cell>
        </row>
        <row r="337308">
          <cell r="D337308">
            <v>44409</v>
          </cell>
        </row>
        <row r="337309">
          <cell r="D337309">
            <v>44409</v>
          </cell>
        </row>
        <row r="337310">
          <cell r="D337310">
            <v>44409</v>
          </cell>
        </row>
        <row r="337311">
          <cell r="D337311">
            <v>44409</v>
          </cell>
        </row>
        <row r="337312">
          <cell r="D337312">
            <v>44409</v>
          </cell>
        </row>
        <row r="337313">
          <cell r="D337313">
            <v>44409</v>
          </cell>
        </row>
        <row r="337314">
          <cell r="D337314">
            <v>44409</v>
          </cell>
        </row>
        <row r="337315">
          <cell r="D337315">
            <v>44409</v>
          </cell>
        </row>
        <row r="337316">
          <cell r="D337316">
            <v>44409</v>
          </cell>
        </row>
        <row r="337317">
          <cell r="D337317">
            <v>44409</v>
          </cell>
        </row>
        <row r="337318">
          <cell r="D337318">
            <v>44409</v>
          </cell>
        </row>
        <row r="337319">
          <cell r="D337319">
            <v>44409</v>
          </cell>
        </row>
        <row r="337320">
          <cell r="D337320">
            <v>44409</v>
          </cell>
        </row>
        <row r="337321">
          <cell r="D337321">
            <v>44409</v>
          </cell>
        </row>
        <row r="337322">
          <cell r="D337322">
            <v>44409</v>
          </cell>
        </row>
        <row r="337323">
          <cell r="D337323">
            <v>44409</v>
          </cell>
        </row>
        <row r="337324">
          <cell r="D337324">
            <v>44409</v>
          </cell>
        </row>
        <row r="337325">
          <cell r="D337325">
            <v>44409</v>
          </cell>
        </row>
        <row r="337326">
          <cell r="D337326">
            <v>44409</v>
          </cell>
        </row>
        <row r="337327">
          <cell r="D337327">
            <v>44409</v>
          </cell>
        </row>
        <row r="337328">
          <cell r="D337328">
            <v>44409</v>
          </cell>
        </row>
        <row r="337329">
          <cell r="D337329">
            <v>44409</v>
          </cell>
        </row>
        <row r="337330">
          <cell r="D337330">
            <v>44409</v>
          </cell>
        </row>
        <row r="337331">
          <cell r="D337331">
            <v>44409</v>
          </cell>
        </row>
        <row r="337332">
          <cell r="D337332">
            <v>44409</v>
          </cell>
        </row>
        <row r="337333">
          <cell r="D337333">
            <v>44409</v>
          </cell>
        </row>
        <row r="337334">
          <cell r="D337334">
            <v>44409</v>
          </cell>
        </row>
        <row r="337335">
          <cell r="D337335">
            <v>44409</v>
          </cell>
        </row>
        <row r="337336">
          <cell r="D337336">
            <v>44409</v>
          </cell>
        </row>
        <row r="337337">
          <cell r="D337337">
            <v>44409</v>
          </cell>
        </row>
        <row r="337338">
          <cell r="D337338">
            <v>44409</v>
          </cell>
        </row>
        <row r="337339">
          <cell r="D337339">
            <v>44409</v>
          </cell>
        </row>
        <row r="337340">
          <cell r="D337340">
            <v>44409</v>
          </cell>
        </row>
        <row r="337341">
          <cell r="D337341">
            <v>44409</v>
          </cell>
        </row>
        <row r="337342">
          <cell r="D337342">
            <v>44409</v>
          </cell>
        </row>
        <row r="337343">
          <cell r="D337343">
            <v>44409</v>
          </cell>
        </row>
        <row r="337344">
          <cell r="D337344">
            <v>44409</v>
          </cell>
        </row>
        <row r="337345">
          <cell r="D337345">
            <v>44409</v>
          </cell>
        </row>
        <row r="337346">
          <cell r="D337346">
            <v>44409</v>
          </cell>
        </row>
        <row r="337347">
          <cell r="D337347">
            <v>44409</v>
          </cell>
        </row>
        <row r="337348">
          <cell r="D337348">
            <v>44409</v>
          </cell>
        </row>
        <row r="337349">
          <cell r="D337349">
            <v>44409</v>
          </cell>
        </row>
        <row r="337350">
          <cell r="D337350">
            <v>44409</v>
          </cell>
        </row>
        <row r="337351">
          <cell r="D337351">
            <v>44409</v>
          </cell>
        </row>
        <row r="337352">
          <cell r="D337352">
            <v>44409</v>
          </cell>
        </row>
        <row r="337353">
          <cell r="D337353">
            <v>44409</v>
          </cell>
        </row>
        <row r="337354">
          <cell r="D337354">
            <v>44409</v>
          </cell>
        </row>
        <row r="337355">
          <cell r="D337355">
            <v>44409</v>
          </cell>
        </row>
        <row r="337356">
          <cell r="D337356">
            <v>44409</v>
          </cell>
        </row>
        <row r="337357">
          <cell r="D337357">
            <v>44409</v>
          </cell>
        </row>
        <row r="337358">
          <cell r="D337358">
            <v>44409</v>
          </cell>
        </row>
        <row r="337359">
          <cell r="D337359">
            <v>44409</v>
          </cell>
        </row>
        <row r="337360">
          <cell r="D337360">
            <v>44409</v>
          </cell>
        </row>
        <row r="337361">
          <cell r="D337361">
            <v>44409</v>
          </cell>
        </row>
        <row r="337362">
          <cell r="D337362">
            <v>44409</v>
          </cell>
        </row>
        <row r="337363">
          <cell r="D337363">
            <v>44409</v>
          </cell>
        </row>
        <row r="337364">
          <cell r="D337364">
            <v>44409</v>
          </cell>
        </row>
        <row r="337365">
          <cell r="D337365">
            <v>44409</v>
          </cell>
        </row>
        <row r="337366">
          <cell r="D337366">
            <v>44409</v>
          </cell>
        </row>
        <row r="337367">
          <cell r="D337367">
            <v>44409</v>
          </cell>
        </row>
        <row r="337368">
          <cell r="D337368">
            <v>44409</v>
          </cell>
        </row>
        <row r="337369">
          <cell r="D337369">
            <v>44409</v>
          </cell>
        </row>
        <row r="337370">
          <cell r="D337370">
            <v>44409</v>
          </cell>
        </row>
        <row r="337371">
          <cell r="D337371">
            <v>44409</v>
          </cell>
        </row>
        <row r="337372">
          <cell r="D337372">
            <v>44409</v>
          </cell>
        </row>
        <row r="337373">
          <cell r="D337373">
            <v>44409</v>
          </cell>
        </row>
        <row r="337374">
          <cell r="D337374">
            <v>44409</v>
          </cell>
        </row>
        <row r="337375">
          <cell r="D337375">
            <v>44409</v>
          </cell>
        </row>
        <row r="337376">
          <cell r="D337376">
            <v>44409</v>
          </cell>
        </row>
        <row r="337377">
          <cell r="D337377">
            <v>44409</v>
          </cell>
        </row>
        <row r="337378">
          <cell r="D337378">
            <v>44409</v>
          </cell>
        </row>
        <row r="337379">
          <cell r="D337379">
            <v>44409</v>
          </cell>
        </row>
        <row r="337380">
          <cell r="D337380">
            <v>44409</v>
          </cell>
        </row>
        <row r="337381">
          <cell r="D337381">
            <v>44409</v>
          </cell>
        </row>
        <row r="337382">
          <cell r="D337382">
            <v>44409</v>
          </cell>
        </row>
        <row r="337383">
          <cell r="D337383">
            <v>44409</v>
          </cell>
        </row>
        <row r="337384">
          <cell r="D337384">
            <v>44409</v>
          </cell>
        </row>
        <row r="337385">
          <cell r="D337385">
            <v>44409</v>
          </cell>
        </row>
        <row r="337386">
          <cell r="D337386">
            <v>44409</v>
          </cell>
        </row>
        <row r="337387">
          <cell r="D337387">
            <v>44409</v>
          </cell>
        </row>
        <row r="337388">
          <cell r="D337388">
            <v>44409</v>
          </cell>
        </row>
        <row r="337389">
          <cell r="D337389">
            <v>44409</v>
          </cell>
        </row>
        <row r="337390">
          <cell r="D337390">
            <v>44409</v>
          </cell>
        </row>
        <row r="337391">
          <cell r="D337391">
            <v>44409</v>
          </cell>
        </row>
        <row r="337392">
          <cell r="D337392">
            <v>44409</v>
          </cell>
        </row>
        <row r="337393">
          <cell r="D337393">
            <v>44409</v>
          </cell>
        </row>
        <row r="337394">
          <cell r="D337394">
            <v>44409</v>
          </cell>
        </row>
        <row r="337395">
          <cell r="D337395">
            <v>44409</v>
          </cell>
        </row>
        <row r="337396">
          <cell r="D337396">
            <v>44409</v>
          </cell>
        </row>
        <row r="337397">
          <cell r="D337397">
            <v>44409</v>
          </cell>
        </row>
        <row r="337398">
          <cell r="D337398">
            <v>44409</v>
          </cell>
        </row>
        <row r="337399">
          <cell r="D337399">
            <v>44409</v>
          </cell>
        </row>
        <row r="337400">
          <cell r="D337400">
            <v>44409</v>
          </cell>
        </row>
        <row r="337401">
          <cell r="D337401">
            <v>44409</v>
          </cell>
        </row>
        <row r="337402">
          <cell r="D337402">
            <v>44409</v>
          </cell>
        </row>
        <row r="337403">
          <cell r="D337403">
            <v>44409</v>
          </cell>
        </row>
        <row r="337404">
          <cell r="D337404">
            <v>44409</v>
          </cell>
        </row>
        <row r="337405">
          <cell r="D337405">
            <v>44409</v>
          </cell>
        </row>
        <row r="337406">
          <cell r="D337406">
            <v>44409</v>
          </cell>
        </row>
        <row r="337407">
          <cell r="D337407">
            <v>44409</v>
          </cell>
        </row>
        <row r="337408">
          <cell r="D337408">
            <v>44409</v>
          </cell>
        </row>
        <row r="337409">
          <cell r="D337409">
            <v>44409</v>
          </cell>
        </row>
        <row r="337410">
          <cell r="D337410">
            <v>44409</v>
          </cell>
        </row>
        <row r="337411">
          <cell r="D337411">
            <v>44409</v>
          </cell>
        </row>
        <row r="337412">
          <cell r="D337412">
            <v>44409</v>
          </cell>
        </row>
        <row r="337413">
          <cell r="D337413">
            <v>44409</v>
          </cell>
        </row>
        <row r="337414">
          <cell r="D337414">
            <v>44409</v>
          </cell>
        </row>
        <row r="337415">
          <cell r="D337415">
            <v>44409</v>
          </cell>
        </row>
        <row r="337416">
          <cell r="D337416">
            <v>44409</v>
          </cell>
        </row>
        <row r="337417">
          <cell r="D337417">
            <v>44409</v>
          </cell>
        </row>
        <row r="337418">
          <cell r="D337418">
            <v>44409</v>
          </cell>
        </row>
        <row r="337419">
          <cell r="D337419">
            <v>44409</v>
          </cell>
        </row>
        <row r="337420">
          <cell r="D337420">
            <v>44409</v>
          </cell>
        </row>
        <row r="337421">
          <cell r="D337421">
            <v>44409</v>
          </cell>
        </row>
        <row r="337422">
          <cell r="D337422">
            <v>44409</v>
          </cell>
        </row>
        <row r="337423">
          <cell r="D337423">
            <v>44409</v>
          </cell>
        </row>
        <row r="337424">
          <cell r="D337424">
            <v>44409</v>
          </cell>
        </row>
        <row r="337425">
          <cell r="D337425">
            <v>44409</v>
          </cell>
        </row>
        <row r="337426">
          <cell r="D337426">
            <v>44409</v>
          </cell>
        </row>
        <row r="337427">
          <cell r="D337427">
            <v>44409</v>
          </cell>
        </row>
        <row r="337428">
          <cell r="D337428">
            <v>44409</v>
          </cell>
        </row>
        <row r="337429">
          <cell r="D337429">
            <v>44409</v>
          </cell>
        </row>
        <row r="337430">
          <cell r="D337430">
            <v>44409</v>
          </cell>
        </row>
        <row r="337431">
          <cell r="D337431">
            <v>44409</v>
          </cell>
        </row>
        <row r="337432">
          <cell r="D337432">
            <v>44409</v>
          </cell>
        </row>
        <row r="337433">
          <cell r="D337433">
            <v>44409</v>
          </cell>
        </row>
        <row r="337434">
          <cell r="D337434">
            <v>44409</v>
          </cell>
        </row>
        <row r="337435">
          <cell r="D337435">
            <v>44409</v>
          </cell>
        </row>
        <row r="337436">
          <cell r="D337436">
            <v>44409</v>
          </cell>
        </row>
        <row r="337437">
          <cell r="D337437">
            <v>44409</v>
          </cell>
        </row>
        <row r="337438">
          <cell r="D337438">
            <v>44409</v>
          </cell>
        </row>
        <row r="337439">
          <cell r="D337439">
            <v>44409</v>
          </cell>
        </row>
        <row r="337440">
          <cell r="D337440">
            <v>44409</v>
          </cell>
        </row>
        <row r="337441">
          <cell r="D337441">
            <v>44409</v>
          </cell>
        </row>
        <row r="337442">
          <cell r="D337442">
            <v>44409</v>
          </cell>
        </row>
        <row r="337443">
          <cell r="D337443">
            <v>44409</v>
          </cell>
        </row>
        <row r="337444">
          <cell r="D337444">
            <v>44409</v>
          </cell>
        </row>
        <row r="337445">
          <cell r="D337445">
            <v>44409</v>
          </cell>
        </row>
        <row r="337446">
          <cell r="D337446">
            <v>44409</v>
          </cell>
        </row>
        <row r="337447">
          <cell r="D337447">
            <v>44409</v>
          </cell>
        </row>
        <row r="337448">
          <cell r="D337448">
            <v>44409</v>
          </cell>
        </row>
        <row r="337449">
          <cell r="D337449">
            <v>44409</v>
          </cell>
        </row>
        <row r="337450">
          <cell r="D337450">
            <v>44409</v>
          </cell>
        </row>
        <row r="337451">
          <cell r="D337451">
            <v>44409</v>
          </cell>
        </row>
        <row r="337452">
          <cell r="D337452">
            <v>44409</v>
          </cell>
        </row>
        <row r="337453">
          <cell r="D337453">
            <v>44409</v>
          </cell>
        </row>
        <row r="337454">
          <cell r="D337454">
            <v>44409</v>
          </cell>
        </row>
        <row r="337455">
          <cell r="D337455">
            <v>44409</v>
          </cell>
        </row>
        <row r="337456">
          <cell r="D337456">
            <v>44409</v>
          </cell>
        </row>
        <row r="337457">
          <cell r="D337457">
            <v>44409</v>
          </cell>
        </row>
        <row r="337458">
          <cell r="D337458">
            <v>44409</v>
          </cell>
        </row>
        <row r="337459">
          <cell r="D337459">
            <v>44409</v>
          </cell>
        </row>
        <row r="337460">
          <cell r="D337460">
            <v>44409</v>
          </cell>
        </row>
        <row r="337461">
          <cell r="D337461">
            <v>44409</v>
          </cell>
        </row>
        <row r="337462">
          <cell r="D337462">
            <v>44409</v>
          </cell>
        </row>
        <row r="337463">
          <cell r="D337463">
            <v>44409</v>
          </cell>
        </row>
        <row r="337464">
          <cell r="D337464">
            <v>44409</v>
          </cell>
        </row>
        <row r="337465">
          <cell r="D337465">
            <v>44409</v>
          </cell>
        </row>
        <row r="337466">
          <cell r="D337466">
            <v>44409</v>
          </cell>
        </row>
        <row r="337467">
          <cell r="D337467">
            <v>44409</v>
          </cell>
        </row>
        <row r="337468">
          <cell r="D337468">
            <v>44409</v>
          </cell>
        </row>
        <row r="337469">
          <cell r="D337469">
            <v>44409</v>
          </cell>
        </row>
        <row r="337470">
          <cell r="D337470">
            <v>44409</v>
          </cell>
        </row>
        <row r="337471">
          <cell r="D337471">
            <v>44409</v>
          </cell>
        </row>
        <row r="337472">
          <cell r="D337472">
            <v>44409</v>
          </cell>
        </row>
        <row r="337473">
          <cell r="D337473">
            <v>44409</v>
          </cell>
        </row>
        <row r="337474">
          <cell r="D337474">
            <v>44409</v>
          </cell>
        </row>
        <row r="337475">
          <cell r="D337475">
            <v>44409</v>
          </cell>
        </row>
        <row r="337476">
          <cell r="D337476">
            <v>44409</v>
          </cell>
        </row>
        <row r="337477">
          <cell r="D337477">
            <v>44409</v>
          </cell>
        </row>
        <row r="337478">
          <cell r="D337478">
            <v>44409</v>
          </cell>
        </row>
        <row r="337479">
          <cell r="D337479">
            <v>44409</v>
          </cell>
        </row>
        <row r="337480">
          <cell r="D337480">
            <v>44409</v>
          </cell>
        </row>
        <row r="337481">
          <cell r="D337481">
            <v>44409</v>
          </cell>
        </row>
        <row r="337482">
          <cell r="D337482">
            <v>44409</v>
          </cell>
        </row>
        <row r="337483">
          <cell r="D337483">
            <v>44409</v>
          </cell>
        </row>
        <row r="337484">
          <cell r="D337484">
            <v>44409</v>
          </cell>
        </row>
        <row r="337485">
          <cell r="D337485">
            <v>44409</v>
          </cell>
        </row>
        <row r="337486">
          <cell r="D337486">
            <v>44409</v>
          </cell>
        </row>
        <row r="337487">
          <cell r="D337487">
            <v>44409</v>
          </cell>
        </row>
        <row r="337488">
          <cell r="D337488">
            <v>44409</v>
          </cell>
        </row>
        <row r="337489">
          <cell r="D337489">
            <v>44409</v>
          </cell>
        </row>
        <row r="337490">
          <cell r="D337490">
            <v>44409</v>
          </cell>
        </row>
        <row r="337491">
          <cell r="D337491">
            <v>44409</v>
          </cell>
        </row>
        <row r="337492">
          <cell r="D337492">
            <v>44409</v>
          </cell>
        </row>
        <row r="337493">
          <cell r="D337493">
            <v>44409</v>
          </cell>
        </row>
        <row r="337494">
          <cell r="D337494">
            <v>44409</v>
          </cell>
        </row>
        <row r="337495">
          <cell r="D337495">
            <v>44409</v>
          </cell>
        </row>
        <row r="337496">
          <cell r="D337496">
            <v>44409</v>
          </cell>
        </row>
        <row r="337497">
          <cell r="D337497">
            <v>44409</v>
          </cell>
        </row>
        <row r="337498">
          <cell r="D337498">
            <v>44409</v>
          </cell>
        </row>
        <row r="337499">
          <cell r="D337499">
            <v>44409</v>
          </cell>
        </row>
        <row r="337500">
          <cell r="D337500">
            <v>44409</v>
          </cell>
        </row>
        <row r="337501">
          <cell r="D337501">
            <v>44409</v>
          </cell>
        </row>
        <row r="337502">
          <cell r="D337502">
            <v>44409</v>
          </cell>
        </row>
        <row r="337503">
          <cell r="D337503">
            <v>44409</v>
          </cell>
        </row>
        <row r="337504">
          <cell r="D337504">
            <v>44409</v>
          </cell>
        </row>
        <row r="337505">
          <cell r="D337505">
            <v>44409</v>
          </cell>
        </row>
        <row r="337506">
          <cell r="D337506">
            <v>44409</v>
          </cell>
        </row>
        <row r="337507">
          <cell r="D337507">
            <v>44409</v>
          </cell>
        </row>
        <row r="337508">
          <cell r="D337508">
            <v>44409</v>
          </cell>
        </row>
        <row r="337509">
          <cell r="D337509">
            <v>44409</v>
          </cell>
        </row>
        <row r="337510">
          <cell r="D337510">
            <v>44409</v>
          </cell>
        </row>
        <row r="337511">
          <cell r="D337511">
            <v>44409</v>
          </cell>
        </row>
        <row r="337512">
          <cell r="D337512">
            <v>44409</v>
          </cell>
        </row>
        <row r="337513">
          <cell r="D337513">
            <v>44409</v>
          </cell>
        </row>
        <row r="337514">
          <cell r="D337514">
            <v>44409</v>
          </cell>
        </row>
        <row r="337515">
          <cell r="D337515">
            <v>44409</v>
          </cell>
        </row>
        <row r="337516">
          <cell r="D337516">
            <v>44409</v>
          </cell>
        </row>
        <row r="337517">
          <cell r="D337517">
            <v>44409</v>
          </cell>
        </row>
        <row r="337518">
          <cell r="D337518">
            <v>44409</v>
          </cell>
        </row>
        <row r="337519">
          <cell r="D337519">
            <v>44409</v>
          </cell>
        </row>
        <row r="337520">
          <cell r="D337520">
            <v>44409</v>
          </cell>
        </row>
        <row r="337521">
          <cell r="D337521">
            <v>44409</v>
          </cell>
        </row>
        <row r="337522">
          <cell r="D337522">
            <v>44409</v>
          </cell>
        </row>
        <row r="337523">
          <cell r="D337523">
            <v>44409</v>
          </cell>
        </row>
        <row r="337524">
          <cell r="D337524">
            <v>44409</v>
          </cell>
        </row>
        <row r="337525">
          <cell r="D337525">
            <v>44409</v>
          </cell>
        </row>
        <row r="337526">
          <cell r="D337526">
            <v>44409</v>
          </cell>
        </row>
        <row r="337527">
          <cell r="D337527">
            <v>44409</v>
          </cell>
        </row>
        <row r="337528">
          <cell r="D337528">
            <v>44409</v>
          </cell>
        </row>
        <row r="337529">
          <cell r="D337529">
            <v>44409</v>
          </cell>
        </row>
        <row r="337530">
          <cell r="D337530">
            <v>44409</v>
          </cell>
        </row>
        <row r="337531">
          <cell r="D337531">
            <v>44409</v>
          </cell>
        </row>
        <row r="337532">
          <cell r="D337532">
            <v>44409</v>
          </cell>
        </row>
        <row r="337533">
          <cell r="D337533">
            <v>44409</v>
          </cell>
        </row>
        <row r="337534">
          <cell r="D337534">
            <v>44409</v>
          </cell>
        </row>
        <row r="337535">
          <cell r="D337535">
            <v>44409</v>
          </cell>
        </row>
        <row r="337536">
          <cell r="D337536">
            <v>44409</v>
          </cell>
        </row>
        <row r="337537">
          <cell r="D337537">
            <v>44409</v>
          </cell>
        </row>
        <row r="337538">
          <cell r="D337538">
            <v>44409</v>
          </cell>
        </row>
        <row r="337539">
          <cell r="D337539">
            <v>44409</v>
          </cell>
        </row>
        <row r="337540">
          <cell r="D337540">
            <v>44409</v>
          </cell>
        </row>
        <row r="337541">
          <cell r="D337541">
            <v>44409</v>
          </cell>
        </row>
        <row r="337542">
          <cell r="D337542">
            <v>44409</v>
          </cell>
        </row>
        <row r="337543">
          <cell r="D337543">
            <v>44409</v>
          </cell>
        </row>
        <row r="337544">
          <cell r="D337544">
            <v>44409</v>
          </cell>
        </row>
        <row r="337545">
          <cell r="D337545">
            <v>44409</v>
          </cell>
        </row>
        <row r="337546">
          <cell r="D337546">
            <v>44409</v>
          </cell>
        </row>
        <row r="337547">
          <cell r="D337547">
            <v>44409</v>
          </cell>
        </row>
        <row r="337548">
          <cell r="D337548">
            <v>44409</v>
          </cell>
        </row>
        <row r="337549">
          <cell r="D337549">
            <v>44409</v>
          </cell>
        </row>
        <row r="337550">
          <cell r="D337550">
            <v>44409</v>
          </cell>
        </row>
        <row r="337551">
          <cell r="D337551">
            <v>44409</v>
          </cell>
        </row>
        <row r="337552">
          <cell r="D337552">
            <v>44409</v>
          </cell>
        </row>
        <row r="337553">
          <cell r="D337553">
            <v>44409</v>
          </cell>
        </row>
        <row r="337554">
          <cell r="D337554">
            <v>44409</v>
          </cell>
        </row>
        <row r="337555">
          <cell r="D337555">
            <v>44409</v>
          </cell>
        </row>
        <row r="337556">
          <cell r="D337556">
            <v>44409</v>
          </cell>
        </row>
        <row r="337557">
          <cell r="D337557">
            <v>44409</v>
          </cell>
        </row>
        <row r="337558">
          <cell r="D337558">
            <v>44409</v>
          </cell>
        </row>
        <row r="337559">
          <cell r="D337559">
            <v>44409</v>
          </cell>
        </row>
        <row r="337560">
          <cell r="D337560">
            <v>44409</v>
          </cell>
        </row>
        <row r="337561">
          <cell r="D337561">
            <v>44409</v>
          </cell>
        </row>
        <row r="337562">
          <cell r="D337562">
            <v>44409</v>
          </cell>
        </row>
        <row r="337563">
          <cell r="D337563">
            <v>44409</v>
          </cell>
        </row>
        <row r="337564">
          <cell r="D337564">
            <v>44409</v>
          </cell>
        </row>
        <row r="337565">
          <cell r="D337565">
            <v>44409</v>
          </cell>
        </row>
        <row r="337566">
          <cell r="D337566">
            <v>44409</v>
          </cell>
        </row>
        <row r="337567">
          <cell r="D337567">
            <v>44409</v>
          </cell>
        </row>
        <row r="337568">
          <cell r="D337568">
            <v>44409</v>
          </cell>
        </row>
        <row r="337569">
          <cell r="D337569">
            <v>44409</v>
          </cell>
        </row>
        <row r="337570">
          <cell r="D337570">
            <v>44409</v>
          </cell>
        </row>
        <row r="337571">
          <cell r="D337571">
            <v>44409</v>
          </cell>
        </row>
        <row r="337572">
          <cell r="D337572">
            <v>44409</v>
          </cell>
        </row>
        <row r="337573">
          <cell r="D337573">
            <v>44409</v>
          </cell>
        </row>
        <row r="337574">
          <cell r="D337574">
            <v>44409</v>
          </cell>
        </row>
        <row r="337575">
          <cell r="D337575">
            <v>44409</v>
          </cell>
        </row>
        <row r="337576">
          <cell r="D337576">
            <v>44409</v>
          </cell>
        </row>
        <row r="337577">
          <cell r="D337577">
            <v>44409</v>
          </cell>
        </row>
        <row r="337578">
          <cell r="D337578">
            <v>44409</v>
          </cell>
        </row>
        <row r="337579">
          <cell r="D337579">
            <v>44409</v>
          </cell>
        </row>
        <row r="337580">
          <cell r="D337580">
            <v>44409</v>
          </cell>
        </row>
        <row r="337581">
          <cell r="D337581">
            <v>44409</v>
          </cell>
        </row>
        <row r="337582">
          <cell r="D337582">
            <v>44409</v>
          </cell>
        </row>
        <row r="337583">
          <cell r="D337583">
            <v>44409</v>
          </cell>
        </row>
        <row r="337584">
          <cell r="D337584">
            <v>44409</v>
          </cell>
        </row>
        <row r="337585">
          <cell r="D337585">
            <v>44409</v>
          </cell>
        </row>
        <row r="337586">
          <cell r="D337586">
            <v>44409</v>
          </cell>
        </row>
        <row r="337587">
          <cell r="D337587">
            <v>44409</v>
          </cell>
        </row>
        <row r="337588">
          <cell r="D337588">
            <v>44409</v>
          </cell>
        </row>
        <row r="337589">
          <cell r="D337589">
            <v>44409</v>
          </cell>
        </row>
        <row r="337590">
          <cell r="D337590">
            <v>44409</v>
          </cell>
        </row>
        <row r="337591">
          <cell r="D337591">
            <v>44409</v>
          </cell>
        </row>
        <row r="337592">
          <cell r="D337592">
            <v>44409</v>
          </cell>
        </row>
        <row r="337593">
          <cell r="D337593">
            <v>44409</v>
          </cell>
        </row>
        <row r="337594">
          <cell r="D337594">
            <v>44409</v>
          </cell>
        </row>
        <row r="337595">
          <cell r="D337595">
            <v>44409</v>
          </cell>
        </row>
        <row r="337596">
          <cell r="D337596">
            <v>44409</v>
          </cell>
        </row>
        <row r="337597">
          <cell r="D337597">
            <v>44409</v>
          </cell>
        </row>
        <row r="337598">
          <cell r="D337598">
            <v>44409</v>
          </cell>
        </row>
        <row r="337599">
          <cell r="D337599">
            <v>44409</v>
          </cell>
        </row>
        <row r="337600">
          <cell r="D337600">
            <v>44409</v>
          </cell>
        </row>
        <row r="337601">
          <cell r="D337601">
            <v>44409</v>
          </cell>
        </row>
        <row r="337602">
          <cell r="D337602">
            <v>44409</v>
          </cell>
        </row>
        <row r="337603">
          <cell r="D337603">
            <v>44409</v>
          </cell>
        </row>
        <row r="337604">
          <cell r="D337604">
            <v>44409</v>
          </cell>
        </row>
        <row r="337605">
          <cell r="D337605">
            <v>44409</v>
          </cell>
        </row>
        <row r="337606">
          <cell r="D337606">
            <v>44409</v>
          </cell>
        </row>
        <row r="337607">
          <cell r="D337607">
            <v>44409</v>
          </cell>
        </row>
        <row r="337608">
          <cell r="D337608">
            <v>44409</v>
          </cell>
        </row>
        <row r="337609">
          <cell r="D337609">
            <v>44409</v>
          </cell>
        </row>
        <row r="337610">
          <cell r="D337610">
            <v>44409</v>
          </cell>
        </row>
        <row r="337611">
          <cell r="D337611">
            <v>44409</v>
          </cell>
        </row>
        <row r="337612">
          <cell r="D337612">
            <v>44409</v>
          </cell>
        </row>
        <row r="337613">
          <cell r="D337613">
            <v>44409</v>
          </cell>
        </row>
        <row r="337614">
          <cell r="D337614">
            <v>44409</v>
          </cell>
        </row>
        <row r="337615">
          <cell r="D337615">
            <v>44409</v>
          </cell>
        </row>
        <row r="337616">
          <cell r="D337616">
            <v>44409</v>
          </cell>
        </row>
        <row r="337617">
          <cell r="D337617">
            <v>44409</v>
          </cell>
        </row>
        <row r="337618">
          <cell r="D337618">
            <v>44409</v>
          </cell>
        </row>
        <row r="337619">
          <cell r="D337619">
            <v>44409</v>
          </cell>
        </row>
        <row r="337620">
          <cell r="D337620">
            <v>44409</v>
          </cell>
        </row>
        <row r="337621">
          <cell r="D337621">
            <v>44409</v>
          </cell>
        </row>
        <row r="337622">
          <cell r="D337622">
            <v>44409</v>
          </cell>
        </row>
        <row r="337623">
          <cell r="D337623">
            <v>44409</v>
          </cell>
        </row>
        <row r="337624">
          <cell r="D337624">
            <v>44409</v>
          </cell>
        </row>
        <row r="337625">
          <cell r="D337625">
            <v>44409</v>
          </cell>
        </row>
        <row r="337626">
          <cell r="D337626">
            <v>44409</v>
          </cell>
        </row>
        <row r="337627">
          <cell r="D337627">
            <v>44409</v>
          </cell>
        </row>
        <row r="337628">
          <cell r="D337628">
            <v>44409</v>
          </cell>
        </row>
        <row r="337629">
          <cell r="D337629">
            <v>44409</v>
          </cell>
        </row>
        <row r="337630">
          <cell r="D337630">
            <v>44409</v>
          </cell>
        </row>
        <row r="337631">
          <cell r="D337631">
            <v>44409</v>
          </cell>
        </row>
        <row r="337632">
          <cell r="D337632">
            <v>44409</v>
          </cell>
        </row>
        <row r="337633">
          <cell r="D337633">
            <v>44409</v>
          </cell>
        </row>
        <row r="337634">
          <cell r="D337634">
            <v>44409</v>
          </cell>
        </row>
        <row r="337635">
          <cell r="D337635">
            <v>44409</v>
          </cell>
        </row>
        <row r="337636">
          <cell r="D337636">
            <v>44409</v>
          </cell>
        </row>
        <row r="337637">
          <cell r="D337637">
            <v>44409</v>
          </cell>
        </row>
        <row r="337638">
          <cell r="D337638">
            <v>44409</v>
          </cell>
        </row>
        <row r="337639">
          <cell r="D337639">
            <v>44409</v>
          </cell>
        </row>
        <row r="337640">
          <cell r="D337640">
            <v>44409</v>
          </cell>
        </row>
        <row r="337641">
          <cell r="D337641">
            <v>44409</v>
          </cell>
        </row>
        <row r="337642">
          <cell r="D337642">
            <v>44409</v>
          </cell>
        </row>
        <row r="337643">
          <cell r="D337643">
            <v>44409</v>
          </cell>
        </row>
        <row r="337644">
          <cell r="D337644">
            <v>44409</v>
          </cell>
        </row>
        <row r="337645">
          <cell r="D337645">
            <v>44409</v>
          </cell>
        </row>
        <row r="337646">
          <cell r="D337646">
            <v>44409</v>
          </cell>
        </row>
        <row r="337647">
          <cell r="D337647">
            <v>44409</v>
          </cell>
        </row>
        <row r="337648">
          <cell r="D337648">
            <v>44409</v>
          </cell>
        </row>
        <row r="337649">
          <cell r="D337649">
            <v>44409</v>
          </cell>
        </row>
        <row r="337650">
          <cell r="D337650">
            <v>44409</v>
          </cell>
        </row>
        <row r="337651">
          <cell r="D337651">
            <v>44409</v>
          </cell>
        </row>
        <row r="337652">
          <cell r="D337652">
            <v>44409</v>
          </cell>
        </row>
        <row r="337653">
          <cell r="D337653">
            <v>44409</v>
          </cell>
        </row>
        <row r="337654">
          <cell r="D337654">
            <v>44409</v>
          </cell>
        </row>
        <row r="337655">
          <cell r="D337655">
            <v>44409</v>
          </cell>
        </row>
        <row r="337656">
          <cell r="D337656">
            <v>44409</v>
          </cell>
        </row>
        <row r="337657">
          <cell r="D337657">
            <v>44409</v>
          </cell>
        </row>
        <row r="337658">
          <cell r="D337658">
            <v>44409</v>
          </cell>
        </row>
        <row r="337659">
          <cell r="D337659">
            <v>44409</v>
          </cell>
        </row>
        <row r="337660">
          <cell r="D337660">
            <v>44409</v>
          </cell>
        </row>
        <row r="337661">
          <cell r="D337661">
            <v>44409</v>
          </cell>
        </row>
        <row r="337662">
          <cell r="D337662">
            <v>44409</v>
          </cell>
        </row>
        <row r="337663">
          <cell r="D337663">
            <v>44409</v>
          </cell>
        </row>
        <row r="337664">
          <cell r="D337664">
            <v>44409</v>
          </cell>
        </row>
        <row r="337665">
          <cell r="D337665">
            <v>44409</v>
          </cell>
        </row>
        <row r="337666">
          <cell r="D337666">
            <v>44409</v>
          </cell>
        </row>
        <row r="337667">
          <cell r="D337667">
            <v>44409</v>
          </cell>
        </row>
        <row r="337668">
          <cell r="D337668">
            <v>44409</v>
          </cell>
        </row>
        <row r="337669">
          <cell r="D337669">
            <v>44409</v>
          </cell>
        </row>
        <row r="337670">
          <cell r="D337670">
            <v>44409</v>
          </cell>
        </row>
        <row r="337671">
          <cell r="D337671">
            <v>44409</v>
          </cell>
        </row>
        <row r="337672">
          <cell r="D337672">
            <v>44409</v>
          </cell>
        </row>
        <row r="337673">
          <cell r="D337673">
            <v>44409</v>
          </cell>
        </row>
        <row r="337674">
          <cell r="D337674">
            <v>44409</v>
          </cell>
        </row>
        <row r="337675">
          <cell r="D337675">
            <v>44409</v>
          </cell>
        </row>
        <row r="337676">
          <cell r="D337676">
            <v>44409</v>
          </cell>
        </row>
        <row r="337677">
          <cell r="D337677">
            <v>44409</v>
          </cell>
        </row>
        <row r="337678">
          <cell r="D337678">
            <v>44409</v>
          </cell>
        </row>
        <row r="337679">
          <cell r="D337679">
            <v>44409</v>
          </cell>
        </row>
        <row r="337680">
          <cell r="D337680">
            <v>44409</v>
          </cell>
        </row>
        <row r="337681">
          <cell r="D337681">
            <v>44409</v>
          </cell>
        </row>
        <row r="337682">
          <cell r="D337682">
            <v>44409</v>
          </cell>
        </row>
        <row r="337683">
          <cell r="D337683">
            <v>44409</v>
          </cell>
        </row>
        <row r="337684">
          <cell r="D337684">
            <v>44409</v>
          </cell>
        </row>
        <row r="337685">
          <cell r="D337685">
            <v>44409</v>
          </cell>
        </row>
        <row r="337686">
          <cell r="D337686">
            <v>44409</v>
          </cell>
        </row>
        <row r="337687">
          <cell r="D337687">
            <v>44409</v>
          </cell>
        </row>
        <row r="337688">
          <cell r="D337688">
            <v>44409</v>
          </cell>
        </row>
        <row r="337689">
          <cell r="D337689">
            <v>44409</v>
          </cell>
        </row>
        <row r="337690">
          <cell r="D337690">
            <v>44409</v>
          </cell>
        </row>
        <row r="337691">
          <cell r="D337691">
            <v>44409</v>
          </cell>
        </row>
        <row r="337692">
          <cell r="D337692">
            <v>44409</v>
          </cell>
        </row>
        <row r="337693">
          <cell r="D337693">
            <v>44409</v>
          </cell>
        </row>
        <row r="337694">
          <cell r="D337694">
            <v>44409</v>
          </cell>
        </row>
        <row r="337695">
          <cell r="D337695">
            <v>44409</v>
          </cell>
        </row>
        <row r="337696">
          <cell r="D337696">
            <v>44409</v>
          </cell>
        </row>
        <row r="337697">
          <cell r="D337697">
            <v>44409</v>
          </cell>
        </row>
        <row r="337698">
          <cell r="D337698">
            <v>44409</v>
          </cell>
        </row>
        <row r="337699">
          <cell r="D337699">
            <v>44409</v>
          </cell>
        </row>
        <row r="337700">
          <cell r="D337700">
            <v>44409</v>
          </cell>
        </row>
        <row r="337701">
          <cell r="D337701">
            <v>44409</v>
          </cell>
        </row>
        <row r="337702">
          <cell r="D337702">
            <v>44409</v>
          </cell>
        </row>
        <row r="337703">
          <cell r="D337703">
            <v>44409</v>
          </cell>
        </row>
        <row r="337704">
          <cell r="D337704">
            <v>44409</v>
          </cell>
        </row>
        <row r="337705">
          <cell r="D337705">
            <v>44409</v>
          </cell>
        </row>
        <row r="337706">
          <cell r="D337706">
            <v>44409</v>
          </cell>
        </row>
        <row r="337707">
          <cell r="D337707">
            <v>44409</v>
          </cell>
        </row>
        <row r="337708">
          <cell r="D337708">
            <v>44409</v>
          </cell>
        </row>
        <row r="337709">
          <cell r="D337709">
            <v>44409</v>
          </cell>
        </row>
        <row r="337710">
          <cell r="D337710">
            <v>44409</v>
          </cell>
        </row>
        <row r="337711">
          <cell r="D337711">
            <v>44409</v>
          </cell>
        </row>
        <row r="337712">
          <cell r="D337712">
            <v>44409</v>
          </cell>
        </row>
        <row r="337713">
          <cell r="D337713">
            <v>44409</v>
          </cell>
        </row>
        <row r="337714">
          <cell r="D337714">
            <v>44409</v>
          </cell>
        </row>
        <row r="337715">
          <cell r="D337715">
            <v>44409</v>
          </cell>
        </row>
        <row r="337716">
          <cell r="D337716">
            <v>44409</v>
          </cell>
        </row>
        <row r="337717">
          <cell r="D337717">
            <v>44409</v>
          </cell>
        </row>
        <row r="337718">
          <cell r="D337718">
            <v>44409</v>
          </cell>
        </row>
        <row r="337719">
          <cell r="D337719">
            <v>44409</v>
          </cell>
        </row>
        <row r="337720">
          <cell r="D337720">
            <v>44409</v>
          </cell>
        </row>
        <row r="337721">
          <cell r="D337721">
            <v>44409</v>
          </cell>
        </row>
        <row r="337722">
          <cell r="D337722">
            <v>44409</v>
          </cell>
        </row>
        <row r="337723">
          <cell r="D337723">
            <v>44409</v>
          </cell>
        </row>
        <row r="337724">
          <cell r="D337724">
            <v>44409</v>
          </cell>
        </row>
        <row r="337725">
          <cell r="D337725">
            <v>44409</v>
          </cell>
        </row>
        <row r="337726">
          <cell r="D337726">
            <v>44409</v>
          </cell>
        </row>
        <row r="337727">
          <cell r="D337727">
            <v>44409</v>
          </cell>
        </row>
        <row r="337728">
          <cell r="D337728">
            <v>44409</v>
          </cell>
        </row>
        <row r="337729">
          <cell r="D337729">
            <v>44409</v>
          </cell>
        </row>
        <row r="337730">
          <cell r="D337730">
            <v>44409</v>
          </cell>
        </row>
        <row r="337731">
          <cell r="D337731">
            <v>44409</v>
          </cell>
        </row>
        <row r="337732">
          <cell r="D337732">
            <v>44409</v>
          </cell>
        </row>
        <row r="337733">
          <cell r="D337733">
            <v>44409</v>
          </cell>
        </row>
        <row r="337734">
          <cell r="D337734">
            <v>44409</v>
          </cell>
        </row>
        <row r="337735">
          <cell r="D337735">
            <v>44409</v>
          </cell>
        </row>
        <row r="337736">
          <cell r="D337736">
            <v>44409</v>
          </cell>
        </row>
        <row r="337737">
          <cell r="D337737">
            <v>44409</v>
          </cell>
        </row>
        <row r="337738">
          <cell r="D337738">
            <v>44409</v>
          </cell>
        </row>
        <row r="337739">
          <cell r="D337739">
            <v>44409</v>
          </cell>
        </row>
        <row r="337740">
          <cell r="D337740">
            <v>44409</v>
          </cell>
        </row>
        <row r="337741">
          <cell r="D337741">
            <v>44409</v>
          </cell>
        </row>
        <row r="337742">
          <cell r="D337742">
            <v>44409</v>
          </cell>
        </row>
        <row r="337743">
          <cell r="D337743">
            <v>44409</v>
          </cell>
        </row>
        <row r="337744">
          <cell r="D337744">
            <v>44409</v>
          </cell>
        </row>
        <row r="337745">
          <cell r="D337745">
            <v>44409</v>
          </cell>
        </row>
        <row r="337746">
          <cell r="D337746">
            <v>44409</v>
          </cell>
        </row>
        <row r="337747">
          <cell r="D337747">
            <v>44409</v>
          </cell>
        </row>
        <row r="337748">
          <cell r="D337748">
            <v>44409</v>
          </cell>
        </row>
        <row r="337749">
          <cell r="D337749">
            <v>44409</v>
          </cell>
        </row>
        <row r="337750">
          <cell r="D337750">
            <v>44409</v>
          </cell>
        </row>
        <row r="337751">
          <cell r="D337751">
            <v>44409</v>
          </cell>
        </row>
        <row r="337752">
          <cell r="D337752">
            <v>44409</v>
          </cell>
        </row>
        <row r="337753">
          <cell r="D337753">
            <v>44409</v>
          </cell>
        </row>
        <row r="337754">
          <cell r="D337754">
            <v>44409</v>
          </cell>
        </row>
        <row r="337755">
          <cell r="D337755">
            <v>44409</v>
          </cell>
        </row>
        <row r="337756">
          <cell r="D337756">
            <v>44409</v>
          </cell>
        </row>
        <row r="337757">
          <cell r="D337757">
            <v>44409</v>
          </cell>
        </row>
        <row r="337758">
          <cell r="D337758">
            <v>44409</v>
          </cell>
        </row>
        <row r="337759">
          <cell r="D337759">
            <v>44409</v>
          </cell>
        </row>
        <row r="337760">
          <cell r="D337760">
            <v>44409</v>
          </cell>
        </row>
        <row r="337761">
          <cell r="D337761">
            <v>44409</v>
          </cell>
        </row>
        <row r="337762">
          <cell r="D337762">
            <v>44409</v>
          </cell>
        </row>
        <row r="337763">
          <cell r="D337763">
            <v>44409</v>
          </cell>
        </row>
        <row r="337764">
          <cell r="D337764">
            <v>44409</v>
          </cell>
        </row>
        <row r="337765">
          <cell r="D337765">
            <v>44409</v>
          </cell>
        </row>
        <row r="337766">
          <cell r="D337766">
            <v>44409</v>
          </cell>
        </row>
        <row r="337767">
          <cell r="D337767">
            <v>44409</v>
          </cell>
        </row>
        <row r="337768">
          <cell r="D337768">
            <v>44409</v>
          </cell>
        </row>
        <row r="337769">
          <cell r="D337769">
            <v>44409</v>
          </cell>
        </row>
        <row r="337770">
          <cell r="D337770">
            <v>44409</v>
          </cell>
        </row>
        <row r="337771">
          <cell r="D337771">
            <v>44409</v>
          </cell>
        </row>
        <row r="337772">
          <cell r="D337772">
            <v>44409</v>
          </cell>
        </row>
        <row r="337773">
          <cell r="D337773">
            <v>44409</v>
          </cell>
        </row>
        <row r="337774">
          <cell r="D337774">
            <v>44409</v>
          </cell>
        </row>
        <row r="337775">
          <cell r="D337775">
            <v>44409</v>
          </cell>
        </row>
        <row r="337776">
          <cell r="D337776">
            <v>44409</v>
          </cell>
        </row>
        <row r="337777">
          <cell r="D337777">
            <v>44409</v>
          </cell>
        </row>
        <row r="337778">
          <cell r="D337778">
            <v>44409</v>
          </cell>
        </row>
        <row r="337779">
          <cell r="D337779">
            <v>44409</v>
          </cell>
        </row>
        <row r="337780">
          <cell r="D337780">
            <v>44409</v>
          </cell>
        </row>
        <row r="337781">
          <cell r="D337781">
            <v>44409</v>
          </cell>
        </row>
        <row r="337782">
          <cell r="D337782">
            <v>44409</v>
          </cell>
        </row>
        <row r="337783">
          <cell r="D337783">
            <v>44409</v>
          </cell>
        </row>
        <row r="337784">
          <cell r="D337784">
            <v>44409</v>
          </cell>
        </row>
        <row r="337785">
          <cell r="D337785">
            <v>44409</v>
          </cell>
        </row>
        <row r="337786">
          <cell r="D337786">
            <v>44409</v>
          </cell>
        </row>
        <row r="337787">
          <cell r="D337787">
            <v>44409</v>
          </cell>
        </row>
        <row r="337788">
          <cell r="D337788">
            <v>44409</v>
          </cell>
        </row>
        <row r="337789">
          <cell r="D337789">
            <v>44409</v>
          </cell>
        </row>
        <row r="337790">
          <cell r="D337790">
            <v>44409</v>
          </cell>
        </row>
        <row r="337791">
          <cell r="D337791">
            <v>44409</v>
          </cell>
        </row>
        <row r="337792">
          <cell r="D337792">
            <v>44409</v>
          </cell>
        </row>
        <row r="337793">
          <cell r="D337793">
            <v>44409</v>
          </cell>
        </row>
        <row r="337794">
          <cell r="D337794">
            <v>44409</v>
          </cell>
        </row>
        <row r="337795">
          <cell r="D337795">
            <v>44409</v>
          </cell>
        </row>
        <row r="337796">
          <cell r="D337796">
            <v>44409</v>
          </cell>
        </row>
        <row r="337797">
          <cell r="D337797">
            <v>44409</v>
          </cell>
        </row>
        <row r="337798">
          <cell r="D337798">
            <v>44409</v>
          </cell>
        </row>
        <row r="337799">
          <cell r="D337799">
            <v>44409</v>
          </cell>
        </row>
        <row r="337800">
          <cell r="D337800">
            <v>44409</v>
          </cell>
        </row>
        <row r="337801">
          <cell r="D337801">
            <v>44409</v>
          </cell>
        </row>
        <row r="337802">
          <cell r="D337802">
            <v>44409</v>
          </cell>
        </row>
        <row r="337803">
          <cell r="D337803">
            <v>44409</v>
          </cell>
        </row>
        <row r="337804">
          <cell r="D337804">
            <v>44409</v>
          </cell>
        </row>
        <row r="337805">
          <cell r="D337805">
            <v>44409</v>
          </cell>
        </row>
        <row r="337806">
          <cell r="D337806">
            <v>44409</v>
          </cell>
        </row>
        <row r="337807">
          <cell r="D337807">
            <v>44409</v>
          </cell>
        </row>
        <row r="337808">
          <cell r="D337808">
            <v>44409</v>
          </cell>
        </row>
        <row r="337809">
          <cell r="D337809">
            <v>44409</v>
          </cell>
        </row>
        <row r="337810">
          <cell r="D337810">
            <v>44409</v>
          </cell>
        </row>
        <row r="337811">
          <cell r="D337811">
            <v>44409</v>
          </cell>
        </row>
        <row r="337812">
          <cell r="D337812">
            <v>44409</v>
          </cell>
        </row>
        <row r="337813">
          <cell r="D337813">
            <v>44409</v>
          </cell>
        </row>
        <row r="337814">
          <cell r="D337814">
            <v>44409</v>
          </cell>
        </row>
        <row r="337815">
          <cell r="D337815">
            <v>44409</v>
          </cell>
        </row>
        <row r="337816">
          <cell r="D337816">
            <v>44409</v>
          </cell>
        </row>
        <row r="337817">
          <cell r="D337817">
            <v>44409</v>
          </cell>
        </row>
        <row r="337818">
          <cell r="D337818">
            <v>44409</v>
          </cell>
        </row>
        <row r="337819">
          <cell r="D337819">
            <v>44409</v>
          </cell>
        </row>
        <row r="337820">
          <cell r="D337820">
            <v>44409</v>
          </cell>
        </row>
        <row r="337821">
          <cell r="D337821">
            <v>44409</v>
          </cell>
        </row>
        <row r="337822">
          <cell r="D337822">
            <v>44409</v>
          </cell>
        </row>
        <row r="337823">
          <cell r="D337823">
            <v>44409</v>
          </cell>
        </row>
        <row r="337824">
          <cell r="D337824">
            <v>44409</v>
          </cell>
        </row>
        <row r="337825">
          <cell r="D337825">
            <v>44409</v>
          </cell>
        </row>
        <row r="337826">
          <cell r="D337826">
            <v>44409</v>
          </cell>
        </row>
        <row r="337827">
          <cell r="D337827">
            <v>44409</v>
          </cell>
        </row>
        <row r="337828">
          <cell r="D337828">
            <v>44409</v>
          </cell>
        </row>
        <row r="337829">
          <cell r="D337829">
            <v>44409</v>
          </cell>
        </row>
        <row r="337830">
          <cell r="D337830">
            <v>44409</v>
          </cell>
        </row>
        <row r="337831">
          <cell r="D337831">
            <v>44409</v>
          </cell>
        </row>
        <row r="337832">
          <cell r="D337832">
            <v>44409</v>
          </cell>
        </row>
        <row r="337833">
          <cell r="D337833">
            <v>44409</v>
          </cell>
        </row>
        <row r="337834">
          <cell r="D337834">
            <v>44409</v>
          </cell>
        </row>
        <row r="337835">
          <cell r="D337835">
            <v>44409</v>
          </cell>
        </row>
        <row r="337836">
          <cell r="D337836">
            <v>44409</v>
          </cell>
        </row>
        <row r="337837">
          <cell r="D337837">
            <v>44409</v>
          </cell>
        </row>
        <row r="337838">
          <cell r="D337838">
            <v>44409</v>
          </cell>
        </row>
        <row r="337839">
          <cell r="D337839">
            <v>44409</v>
          </cell>
        </row>
        <row r="337840">
          <cell r="D337840">
            <v>44409</v>
          </cell>
        </row>
        <row r="337841">
          <cell r="D337841">
            <v>44409</v>
          </cell>
        </row>
        <row r="337842">
          <cell r="D337842">
            <v>44409</v>
          </cell>
        </row>
        <row r="337843">
          <cell r="D337843">
            <v>44409</v>
          </cell>
        </row>
        <row r="337844">
          <cell r="D337844">
            <v>44409</v>
          </cell>
        </row>
        <row r="337845">
          <cell r="D337845">
            <v>44409</v>
          </cell>
        </row>
        <row r="337846">
          <cell r="D337846">
            <v>44409</v>
          </cell>
        </row>
        <row r="337847">
          <cell r="D337847">
            <v>44409</v>
          </cell>
        </row>
        <row r="337848">
          <cell r="D337848">
            <v>44409</v>
          </cell>
        </row>
        <row r="337849">
          <cell r="D337849">
            <v>44409</v>
          </cell>
        </row>
        <row r="337850">
          <cell r="D337850">
            <v>44409</v>
          </cell>
        </row>
        <row r="337851">
          <cell r="D337851">
            <v>44409</v>
          </cell>
        </row>
        <row r="337852">
          <cell r="D337852">
            <v>44409</v>
          </cell>
        </row>
        <row r="337853">
          <cell r="D337853">
            <v>44409</v>
          </cell>
        </row>
        <row r="337854">
          <cell r="D337854">
            <v>44409</v>
          </cell>
        </row>
        <row r="337855">
          <cell r="D337855">
            <v>44409</v>
          </cell>
        </row>
        <row r="337856">
          <cell r="D337856">
            <v>44409</v>
          </cell>
        </row>
        <row r="337857">
          <cell r="D337857">
            <v>44409</v>
          </cell>
        </row>
        <row r="337858">
          <cell r="D337858">
            <v>44409</v>
          </cell>
        </row>
        <row r="337859">
          <cell r="D337859">
            <v>44409</v>
          </cell>
        </row>
        <row r="337860">
          <cell r="D337860">
            <v>44409</v>
          </cell>
        </row>
        <row r="337861">
          <cell r="D337861">
            <v>44409</v>
          </cell>
        </row>
        <row r="337862">
          <cell r="D337862">
            <v>44409</v>
          </cell>
        </row>
        <row r="337863">
          <cell r="D337863">
            <v>44409</v>
          </cell>
        </row>
        <row r="337864">
          <cell r="D337864">
            <v>44409</v>
          </cell>
        </row>
        <row r="337865">
          <cell r="D337865">
            <v>44409</v>
          </cell>
        </row>
        <row r="337866">
          <cell r="D337866">
            <v>44409</v>
          </cell>
        </row>
        <row r="337867">
          <cell r="D337867">
            <v>44409</v>
          </cell>
        </row>
        <row r="337868">
          <cell r="D337868">
            <v>44409</v>
          </cell>
        </row>
        <row r="337869">
          <cell r="D337869">
            <v>44409</v>
          </cell>
        </row>
        <row r="337870">
          <cell r="D337870">
            <v>44409</v>
          </cell>
        </row>
        <row r="337871">
          <cell r="D337871">
            <v>44409</v>
          </cell>
        </row>
        <row r="337872">
          <cell r="D337872">
            <v>44409</v>
          </cell>
        </row>
        <row r="337873">
          <cell r="D337873">
            <v>44409</v>
          </cell>
        </row>
        <row r="337874">
          <cell r="D337874">
            <v>44409</v>
          </cell>
        </row>
        <row r="337875">
          <cell r="D337875">
            <v>44409</v>
          </cell>
        </row>
        <row r="337876">
          <cell r="D337876">
            <v>44409</v>
          </cell>
        </row>
        <row r="337877">
          <cell r="D337877">
            <v>44409</v>
          </cell>
        </row>
        <row r="337878">
          <cell r="D337878">
            <v>44409</v>
          </cell>
        </row>
        <row r="337879">
          <cell r="D337879">
            <v>44409</v>
          </cell>
        </row>
        <row r="337880">
          <cell r="D337880">
            <v>44409</v>
          </cell>
        </row>
        <row r="337881">
          <cell r="D337881">
            <v>44409</v>
          </cell>
        </row>
        <row r="337882">
          <cell r="D337882">
            <v>44409</v>
          </cell>
        </row>
        <row r="337883">
          <cell r="D337883">
            <v>44409</v>
          </cell>
        </row>
        <row r="337884">
          <cell r="D337884">
            <v>44409</v>
          </cell>
        </row>
        <row r="337885">
          <cell r="D337885">
            <v>44409</v>
          </cell>
        </row>
        <row r="337886">
          <cell r="D337886">
            <v>44409</v>
          </cell>
        </row>
        <row r="337887">
          <cell r="D337887">
            <v>44409</v>
          </cell>
        </row>
        <row r="337888">
          <cell r="D337888">
            <v>44409</v>
          </cell>
        </row>
        <row r="337889">
          <cell r="D337889">
            <v>44409</v>
          </cell>
        </row>
        <row r="337890">
          <cell r="D337890">
            <v>44409</v>
          </cell>
        </row>
        <row r="337891">
          <cell r="D337891">
            <v>44409</v>
          </cell>
        </row>
        <row r="337892">
          <cell r="D337892">
            <v>44409</v>
          </cell>
        </row>
        <row r="337893">
          <cell r="D337893">
            <v>44409</v>
          </cell>
        </row>
        <row r="337894">
          <cell r="D337894">
            <v>44409</v>
          </cell>
        </row>
        <row r="337895">
          <cell r="D337895">
            <v>44409</v>
          </cell>
        </row>
        <row r="337896">
          <cell r="D337896">
            <v>44409</v>
          </cell>
        </row>
        <row r="337897">
          <cell r="D337897">
            <v>44409</v>
          </cell>
        </row>
        <row r="337898">
          <cell r="D337898">
            <v>44409</v>
          </cell>
        </row>
        <row r="337899">
          <cell r="D337899">
            <v>44409</v>
          </cell>
        </row>
        <row r="337900">
          <cell r="D337900">
            <v>44409</v>
          </cell>
        </row>
        <row r="337901">
          <cell r="D337901">
            <v>44409</v>
          </cell>
        </row>
        <row r="337902">
          <cell r="D337902">
            <v>44409</v>
          </cell>
        </row>
        <row r="337903">
          <cell r="D337903">
            <v>44409</v>
          </cell>
        </row>
        <row r="337904">
          <cell r="D337904">
            <v>44409</v>
          </cell>
        </row>
        <row r="337905">
          <cell r="D337905">
            <v>44409</v>
          </cell>
        </row>
        <row r="337906">
          <cell r="D337906">
            <v>44409</v>
          </cell>
        </row>
        <row r="337907">
          <cell r="D337907">
            <v>44409</v>
          </cell>
        </row>
        <row r="337908">
          <cell r="D337908">
            <v>44409</v>
          </cell>
        </row>
        <row r="337909">
          <cell r="D337909">
            <v>44409</v>
          </cell>
        </row>
        <row r="337910">
          <cell r="D337910">
            <v>44409</v>
          </cell>
        </row>
        <row r="337911">
          <cell r="D337911">
            <v>44409</v>
          </cell>
        </row>
        <row r="337912">
          <cell r="D337912">
            <v>44409</v>
          </cell>
        </row>
        <row r="337913">
          <cell r="D337913">
            <v>44409</v>
          </cell>
        </row>
        <row r="337914">
          <cell r="D337914">
            <v>44409</v>
          </cell>
        </row>
        <row r="337915">
          <cell r="D337915">
            <v>44409</v>
          </cell>
        </row>
        <row r="337916">
          <cell r="D337916">
            <v>44409</v>
          </cell>
        </row>
        <row r="337917">
          <cell r="D337917">
            <v>44409</v>
          </cell>
        </row>
        <row r="337918">
          <cell r="D337918">
            <v>44409</v>
          </cell>
        </row>
        <row r="337919">
          <cell r="D337919">
            <v>44409</v>
          </cell>
        </row>
        <row r="337920">
          <cell r="D337920">
            <v>44409</v>
          </cell>
        </row>
        <row r="337921">
          <cell r="D337921">
            <v>44409</v>
          </cell>
        </row>
        <row r="337922">
          <cell r="D337922">
            <v>44409</v>
          </cell>
        </row>
        <row r="337923">
          <cell r="D337923">
            <v>44409</v>
          </cell>
        </row>
        <row r="337924">
          <cell r="D337924">
            <v>44409</v>
          </cell>
        </row>
        <row r="337925">
          <cell r="D337925">
            <v>44409</v>
          </cell>
        </row>
        <row r="337926">
          <cell r="D337926">
            <v>44409</v>
          </cell>
        </row>
        <row r="337927">
          <cell r="D337927">
            <v>44409</v>
          </cell>
        </row>
        <row r="337928">
          <cell r="D337928">
            <v>44409</v>
          </cell>
        </row>
        <row r="337929">
          <cell r="D337929">
            <v>44409</v>
          </cell>
        </row>
        <row r="337930">
          <cell r="D337930">
            <v>44409</v>
          </cell>
        </row>
        <row r="337931">
          <cell r="D337931">
            <v>44409</v>
          </cell>
        </row>
        <row r="337932">
          <cell r="D337932">
            <v>44409</v>
          </cell>
        </row>
        <row r="337933">
          <cell r="D337933">
            <v>44409</v>
          </cell>
        </row>
        <row r="337934">
          <cell r="D337934">
            <v>44409</v>
          </cell>
        </row>
        <row r="337935">
          <cell r="D337935">
            <v>44409</v>
          </cell>
        </row>
        <row r="337936">
          <cell r="D337936">
            <v>44409</v>
          </cell>
        </row>
        <row r="337937">
          <cell r="D337937">
            <v>44409</v>
          </cell>
        </row>
        <row r="337938">
          <cell r="D337938">
            <v>44409</v>
          </cell>
        </row>
        <row r="337939">
          <cell r="D337939">
            <v>44409</v>
          </cell>
        </row>
        <row r="337940">
          <cell r="D337940">
            <v>44409</v>
          </cell>
        </row>
        <row r="337941">
          <cell r="D337941">
            <v>44409</v>
          </cell>
        </row>
        <row r="337942">
          <cell r="D337942">
            <v>44409</v>
          </cell>
        </row>
        <row r="337943">
          <cell r="D337943">
            <v>44409</v>
          </cell>
        </row>
        <row r="337944">
          <cell r="D337944">
            <v>44409</v>
          </cell>
        </row>
        <row r="337945">
          <cell r="D337945">
            <v>44409</v>
          </cell>
        </row>
        <row r="337946">
          <cell r="D337946">
            <v>44409</v>
          </cell>
        </row>
        <row r="337947">
          <cell r="D337947">
            <v>44409</v>
          </cell>
        </row>
        <row r="337948">
          <cell r="D337948">
            <v>44409</v>
          </cell>
        </row>
        <row r="337949">
          <cell r="D337949">
            <v>44409</v>
          </cell>
        </row>
        <row r="337950">
          <cell r="D337950">
            <v>44409</v>
          </cell>
        </row>
        <row r="337951">
          <cell r="D337951">
            <v>44409</v>
          </cell>
        </row>
        <row r="337952">
          <cell r="D337952">
            <v>44409</v>
          </cell>
        </row>
        <row r="337953">
          <cell r="D337953">
            <v>44409</v>
          </cell>
        </row>
        <row r="337954">
          <cell r="D337954">
            <v>44409</v>
          </cell>
        </row>
        <row r="337955">
          <cell r="D337955">
            <v>44409</v>
          </cell>
        </row>
        <row r="337956">
          <cell r="D337956">
            <v>44409</v>
          </cell>
        </row>
        <row r="337957">
          <cell r="D337957">
            <v>44409</v>
          </cell>
        </row>
        <row r="337958">
          <cell r="D337958">
            <v>44409</v>
          </cell>
        </row>
        <row r="337959">
          <cell r="D337959">
            <v>44409</v>
          </cell>
        </row>
        <row r="337960">
          <cell r="D337960">
            <v>44409</v>
          </cell>
        </row>
        <row r="337961">
          <cell r="D337961">
            <v>44409</v>
          </cell>
        </row>
        <row r="337962">
          <cell r="D337962">
            <v>44409</v>
          </cell>
        </row>
        <row r="337963">
          <cell r="D337963">
            <v>44409</v>
          </cell>
        </row>
        <row r="337964">
          <cell r="D337964">
            <v>44409</v>
          </cell>
        </row>
        <row r="337965">
          <cell r="D337965">
            <v>44409</v>
          </cell>
        </row>
        <row r="337966">
          <cell r="D337966">
            <v>44409</v>
          </cell>
        </row>
        <row r="337967">
          <cell r="D337967">
            <v>44409</v>
          </cell>
        </row>
        <row r="337968">
          <cell r="D337968">
            <v>44409</v>
          </cell>
        </row>
        <row r="337969">
          <cell r="D337969">
            <v>44409</v>
          </cell>
        </row>
        <row r="337970">
          <cell r="D337970">
            <v>44409</v>
          </cell>
        </row>
        <row r="337971">
          <cell r="D337971">
            <v>44409</v>
          </cell>
        </row>
        <row r="337972">
          <cell r="D337972">
            <v>44409</v>
          </cell>
        </row>
        <row r="337973">
          <cell r="D337973">
            <v>44409</v>
          </cell>
        </row>
        <row r="337974">
          <cell r="D337974">
            <v>44409</v>
          </cell>
        </row>
        <row r="337975">
          <cell r="D337975">
            <v>44409</v>
          </cell>
        </row>
        <row r="337976">
          <cell r="D337976">
            <v>44409</v>
          </cell>
        </row>
        <row r="337977">
          <cell r="D337977">
            <v>44409</v>
          </cell>
        </row>
        <row r="337978">
          <cell r="D337978">
            <v>44409</v>
          </cell>
        </row>
        <row r="337979">
          <cell r="D337979">
            <v>44409</v>
          </cell>
        </row>
        <row r="337980">
          <cell r="D337980">
            <v>44409</v>
          </cell>
        </row>
        <row r="337981">
          <cell r="D337981">
            <v>44409</v>
          </cell>
        </row>
        <row r="337982">
          <cell r="D337982">
            <v>44409</v>
          </cell>
        </row>
        <row r="337983">
          <cell r="D337983">
            <v>44409</v>
          </cell>
        </row>
        <row r="337984">
          <cell r="D337984">
            <v>44409</v>
          </cell>
        </row>
        <row r="337985">
          <cell r="D337985">
            <v>44409</v>
          </cell>
        </row>
        <row r="337986">
          <cell r="D337986">
            <v>44409</v>
          </cell>
        </row>
        <row r="337987">
          <cell r="D337987">
            <v>44409</v>
          </cell>
        </row>
        <row r="337988">
          <cell r="D337988">
            <v>44409</v>
          </cell>
        </row>
        <row r="337989">
          <cell r="D337989">
            <v>44409</v>
          </cell>
        </row>
        <row r="337990">
          <cell r="D337990">
            <v>44409</v>
          </cell>
        </row>
        <row r="337991">
          <cell r="D337991">
            <v>44409</v>
          </cell>
        </row>
        <row r="337992">
          <cell r="D337992">
            <v>44409</v>
          </cell>
        </row>
        <row r="337993">
          <cell r="D337993">
            <v>44409</v>
          </cell>
        </row>
        <row r="337994">
          <cell r="D337994">
            <v>44409</v>
          </cell>
        </row>
        <row r="337995">
          <cell r="D337995">
            <v>44409</v>
          </cell>
        </row>
        <row r="337996">
          <cell r="D337996">
            <v>44409</v>
          </cell>
        </row>
        <row r="337997">
          <cell r="D337997">
            <v>44409</v>
          </cell>
        </row>
        <row r="337998">
          <cell r="D337998">
            <v>44409</v>
          </cell>
        </row>
        <row r="337999">
          <cell r="D337999">
            <v>44409</v>
          </cell>
        </row>
        <row r="338000">
          <cell r="D338000">
            <v>44409</v>
          </cell>
        </row>
        <row r="338001">
          <cell r="D338001">
            <v>44409</v>
          </cell>
        </row>
        <row r="338002">
          <cell r="D338002">
            <v>44409</v>
          </cell>
        </row>
        <row r="338003">
          <cell r="D338003">
            <v>44409</v>
          </cell>
        </row>
        <row r="338004">
          <cell r="D338004">
            <v>44409</v>
          </cell>
        </row>
        <row r="338005">
          <cell r="D338005">
            <v>44409</v>
          </cell>
        </row>
        <row r="338006">
          <cell r="D338006">
            <v>44409</v>
          </cell>
        </row>
        <row r="338007">
          <cell r="D338007">
            <v>44409</v>
          </cell>
        </row>
        <row r="338008">
          <cell r="D338008">
            <v>44409</v>
          </cell>
        </row>
        <row r="338009">
          <cell r="D338009">
            <v>44409</v>
          </cell>
        </row>
        <row r="338010">
          <cell r="D338010">
            <v>44409</v>
          </cell>
        </row>
        <row r="338011">
          <cell r="D338011">
            <v>44409</v>
          </cell>
        </row>
        <row r="338012">
          <cell r="D338012">
            <v>44409</v>
          </cell>
        </row>
        <row r="338013">
          <cell r="D338013">
            <v>44409</v>
          </cell>
        </row>
        <row r="338014">
          <cell r="D338014">
            <v>44409</v>
          </cell>
        </row>
        <row r="338015">
          <cell r="D338015">
            <v>44409</v>
          </cell>
        </row>
        <row r="338016">
          <cell r="D338016">
            <v>44409</v>
          </cell>
        </row>
        <row r="338017">
          <cell r="D338017">
            <v>44409</v>
          </cell>
        </row>
        <row r="338018">
          <cell r="D338018">
            <v>44409</v>
          </cell>
        </row>
        <row r="338019">
          <cell r="D338019">
            <v>44409</v>
          </cell>
        </row>
        <row r="338020">
          <cell r="D338020">
            <v>44409</v>
          </cell>
        </row>
        <row r="338021">
          <cell r="D338021">
            <v>44409</v>
          </cell>
        </row>
        <row r="338022">
          <cell r="D338022">
            <v>44409</v>
          </cell>
        </row>
        <row r="338023">
          <cell r="D338023">
            <v>44409</v>
          </cell>
        </row>
        <row r="338024">
          <cell r="D338024">
            <v>44409</v>
          </cell>
        </row>
        <row r="338025">
          <cell r="D338025">
            <v>44409</v>
          </cell>
        </row>
        <row r="338026">
          <cell r="D338026">
            <v>44409</v>
          </cell>
        </row>
        <row r="338027">
          <cell r="D338027">
            <v>44409</v>
          </cell>
        </row>
        <row r="338028">
          <cell r="D338028">
            <v>44409</v>
          </cell>
        </row>
        <row r="338029">
          <cell r="D338029">
            <v>44409</v>
          </cell>
        </row>
        <row r="338030">
          <cell r="D338030">
            <v>44409</v>
          </cell>
        </row>
        <row r="338031">
          <cell r="D338031">
            <v>44409</v>
          </cell>
        </row>
        <row r="338032">
          <cell r="D338032">
            <v>44409</v>
          </cell>
        </row>
        <row r="338033">
          <cell r="D338033">
            <v>44409</v>
          </cell>
        </row>
        <row r="338034">
          <cell r="D338034">
            <v>44409</v>
          </cell>
        </row>
        <row r="338035">
          <cell r="D338035">
            <v>44409</v>
          </cell>
        </row>
        <row r="338036">
          <cell r="D338036">
            <v>44409</v>
          </cell>
        </row>
        <row r="338037">
          <cell r="D338037">
            <v>44409</v>
          </cell>
        </row>
        <row r="338038">
          <cell r="D338038">
            <v>44409</v>
          </cell>
        </row>
        <row r="338039">
          <cell r="D338039">
            <v>44409</v>
          </cell>
        </row>
        <row r="338040">
          <cell r="D338040">
            <v>44409</v>
          </cell>
        </row>
        <row r="338041">
          <cell r="D338041">
            <v>44409</v>
          </cell>
        </row>
        <row r="338042">
          <cell r="D338042">
            <v>44409</v>
          </cell>
        </row>
        <row r="338043">
          <cell r="D338043">
            <v>44409</v>
          </cell>
        </row>
        <row r="338044">
          <cell r="D338044">
            <v>44409</v>
          </cell>
        </row>
        <row r="338045">
          <cell r="D338045">
            <v>44409</v>
          </cell>
        </row>
        <row r="338046">
          <cell r="D338046">
            <v>44409</v>
          </cell>
        </row>
        <row r="338047">
          <cell r="D338047">
            <v>44409</v>
          </cell>
        </row>
        <row r="338048">
          <cell r="D338048">
            <v>44409</v>
          </cell>
        </row>
        <row r="338049">
          <cell r="D338049">
            <v>44409</v>
          </cell>
        </row>
        <row r="338050">
          <cell r="D338050">
            <v>44409</v>
          </cell>
        </row>
        <row r="338051">
          <cell r="D338051">
            <v>44409</v>
          </cell>
        </row>
        <row r="338052">
          <cell r="D338052">
            <v>44409</v>
          </cell>
        </row>
        <row r="338053">
          <cell r="D338053">
            <v>44409</v>
          </cell>
        </row>
        <row r="338054">
          <cell r="D338054">
            <v>44409</v>
          </cell>
        </row>
        <row r="338055">
          <cell r="D338055">
            <v>44409</v>
          </cell>
        </row>
        <row r="338056">
          <cell r="D338056">
            <v>44409</v>
          </cell>
        </row>
        <row r="338057">
          <cell r="D338057">
            <v>44409</v>
          </cell>
        </row>
        <row r="338058">
          <cell r="D338058">
            <v>44409</v>
          </cell>
        </row>
        <row r="338059">
          <cell r="D338059">
            <v>44409</v>
          </cell>
        </row>
        <row r="338060">
          <cell r="D338060">
            <v>44409</v>
          </cell>
        </row>
        <row r="338061">
          <cell r="D338061">
            <v>44409</v>
          </cell>
        </row>
        <row r="338062">
          <cell r="D338062">
            <v>44409</v>
          </cell>
        </row>
        <row r="338063">
          <cell r="D338063">
            <v>44409</v>
          </cell>
        </row>
        <row r="338064">
          <cell r="D338064">
            <v>44409</v>
          </cell>
        </row>
        <row r="338065">
          <cell r="D338065">
            <v>44409</v>
          </cell>
        </row>
        <row r="338066">
          <cell r="D338066">
            <v>44409</v>
          </cell>
        </row>
        <row r="338067">
          <cell r="D338067">
            <v>44409</v>
          </cell>
        </row>
        <row r="338068">
          <cell r="D338068">
            <v>44409</v>
          </cell>
        </row>
        <row r="338069">
          <cell r="D338069">
            <v>44409</v>
          </cell>
        </row>
        <row r="338070">
          <cell r="D338070">
            <v>44409</v>
          </cell>
        </row>
        <row r="338071">
          <cell r="D338071">
            <v>44409</v>
          </cell>
        </row>
        <row r="338072">
          <cell r="D338072">
            <v>44409</v>
          </cell>
        </row>
        <row r="338073">
          <cell r="D338073">
            <v>44409</v>
          </cell>
        </row>
        <row r="338074">
          <cell r="D338074">
            <v>44409</v>
          </cell>
        </row>
        <row r="338075">
          <cell r="D338075">
            <v>44409</v>
          </cell>
        </row>
        <row r="338076">
          <cell r="D338076">
            <v>44409</v>
          </cell>
        </row>
        <row r="338077">
          <cell r="D338077">
            <v>44409</v>
          </cell>
        </row>
        <row r="338078">
          <cell r="D338078">
            <v>44409</v>
          </cell>
        </row>
        <row r="338079">
          <cell r="D338079">
            <v>44409</v>
          </cell>
        </row>
        <row r="338080">
          <cell r="D338080">
            <v>44409</v>
          </cell>
        </row>
        <row r="338081">
          <cell r="D338081">
            <v>44409</v>
          </cell>
        </row>
        <row r="338082">
          <cell r="D338082">
            <v>44409</v>
          </cell>
        </row>
        <row r="338083">
          <cell r="D338083">
            <v>44409</v>
          </cell>
        </row>
        <row r="338084">
          <cell r="D338084">
            <v>44409</v>
          </cell>
        </row>
        <row r="338085">
          <cell r="D338085">
            <v>44409</v>
          </cell>
        </row>
        <row r="338086">
          <cell r="D338086">
            <v>44409</v>
          </cell>
        </row>
        <row r="338087">
          <cell r="D338087">
            <v>44409</v>
          </cell>
        </row>
        <row r="338088">
          <cell r="D338088">
            <v>44409</v>
          </cell>
        </row>
        <row r="338089">
          <cell r="D338089">
            <v>44409</v>
          </cell>
        </row>
        <row r="338090">
          <cell r="D338090">
            <v>44409</v>
          </cell>
        </row>
        <row r="338091">
          <cell r="D338091">
            <v>44409</v>
          </cell>
        </row>
        <row r="338092">
          <cell r="D338092">
            <v>44409</v>
          </cell>
        </row>
        <row r="338093">
          <cell r="D338093">
            <v>44409</v>
          </cell>
        </row>
        <row r="338094">
          <cell r="D338094">
            <v>44409</v>
          </cell>
        </row>
        <row r="338095">
          <cell r="D338095">
            <v>44409</v>
          </cell>
        </row>
        <row r="338096">
          <cell r="D338096">
            <v>44409</v>
          </cell>
        </row>
        <row r="338097">
          <cell r="D338097">
            <v>44409</v>
          </cell>
        </row>
        <row r="338098">
          <cell r="D338098">
            <v>44409</v>
          </cell>
        </row>
        <row r="338099">
          <cell r="D338099">
            <v>44409</v>
          </cell>
        </row>
        <row r="338100">
          <cell r="D338100">
            <v>44409</v>
          </cell>
        </row>
        <row r="338101">
          <cell r="D338101">
            <v>44409</v>
          </cell>
        </row>
        <row r="338102">
          <cell r="D338102">
            <v>44409</v>
          </cell>
        </row>
        <row r="338103">
          <cell r="D338103">
            <v>44409</v>
          </cell>
        </row>
        <row r="338104">
          <cell r="D338104">
            <v>44409</v>
          </cell>
        </row>
        <row r="338105">
          <cell r="D338105">
            <v>44409</v>
          </cell>
        </row>
        <row r="338106">
          <cell r="D338106">
            <v>44409</v>
          </cell>
        </row>
        <row r="338107">
          <cell r="D338107">
            <v>44409</v>
          </cell>
        </row>
        <row r="338108">
          <cell r="D338108">
            <v>44409</v>
          </cell>
        </row>
        <row r="338109">
          <cell r="D338109">
            <v>44409</v>
          </cell>
        </row>
        <row r="338110">
          <cell r="D338110">
            <v>44409</v>
          </cell>
        </row>
        <row r="338111">
          <cell r="D338111">
            <v>44409</v>
          </cell>
        </row>
        <row r="338112">
          <cell r="D338112">
            <v>44409</v>
          </cell>
        </row>
        <row r="338113">
          <cell r="D338113">
            <v>44409</v>
          </cell>
        </row>
        <row r="338114">
          <cell r="D338114">
            <v>44409</v>
          </cell>
        </row>
        <row r="338115">
          <cell r="D338115">
            <v>44409</v>
          </cell>
        </row>
        <row r="338116">
          <cell r="D338116">
            <v>44409</v>
          </cell>
        </row>
        <row r="338117">
          <cell r="D338117">
            <v>44409</v>
          </cell>
        </row>
        <row r="338118">
          <cell r="D338118">
            <v>44409</v>
          </cell>
        </row>
        <row r="338119">
          <cell r="D338119">
            <v>44409</v>
          </cell>
        </row>
        <row r="338120">
          <cell r="D338120">
            <v>44409</v>
          </cell>
        </row>
        <row r="338121">
          <cell r="D338121">
            <v>44409</v>
          </cell>
        </row>
        <row r="338122">
          <cell r="D338122">
            <v>44409</v>
          </cell>
        </row>
        <row r="338123">
          <cell r="D338123">
            <v>44409</v>
          </cell>
        </row>
        <row r="338124">
          <cell r="D338124">
            <v>44409</v>
          </cell>
        </row>
        <row r="338125">
          <cell r="D338125">
            <v>44409</v>
          </cell>
        </row>
        <row r="338126">
          <cell r="D338126">
            <v>44409</v>
          </cell>
        </row>
        <row r="338127">
          <cell r="D338127">
            <v>44409</v>
          </cell>
        </row>
        <row r="338128">
          <cell r="D338128">
            <v>44409</v>
          </cell>
        </row>
        <row r="338129">
          <cell r="D338129">
            <v>44409</v>
          </cell>
        </row>
        <row r="338130">
          <cell r="D338130">
            <v>44409</v>
          </cell>
        </row>
        <row r="338131">
          <cell r="D338131">
            <v>44409</v>
          </cell>
        </row>
        <row r="338132">
          <cell r="D338132">
            <v>44409</v>
          </cell>
        </row>
        <row r="338133">
          <cell r="D338133">
            <v>44409</v>
          </cell>
        </row>
        <row r="338134">
          <cell r="D338134">
            <v>44409</v>
          </cell>
        </row>
        <row r="338135">
          <cell r="D338135">
            <v>44409</v>
          </cell>
        </row>
        <row r="338136">
          <cell r="D338136">
            <v>44409</v>
          </cell>
        </row>
        <row r="338137">
          <cell r="D338137">
            <v>44409</v>
          </cell>
        </row>
        <row r="338138">
          <cell r="D338138">
            <v>44409</v>
          </cell>
        </row>
        <row r="338139">
          <cell r="D338139">
            <v>44409</v>
          </cell>
        </row>
        <row r="338140">
          <cell r="D338140">
            <v>44409</v>
          </cell>
        </row>
        <row r="338141">
          <cell r="D338141">
            <v>44409</v>
          </cell>
        </row>
        <row r="338142">
          <cell r="D338142">
            <v>44409</v>
          </cell>
        </row>
        <row r="338143">
          <cell r="D338143">
            <v>44409</v>
          </cell>
        </row>
        <row r="338144">
          <cell r="D338144">
            <v>44409</v>
          </cell>
        </row>
        <row r="338145">
          <cell r="D338145">
            <v>44409</v>
          </cell>
        </row>
        <row r="338146">
          <cell r="D338146">
            <v>44409</v>
          </cell>
        </row>
        <row r="338147">
          <cell r="D338147">
            <v>44409</v>
          </cell>
        </row>
        <row r="338148">
          <cell r="D338148">
            <v>44409</v>
          </cell>
        </row>
        <row r="338149">
          <cell r="D338149">
            <v>44409</v>
          </cell>
        </row>
        <row r="338150">
          <cell r="D338150">
            <v>44409</v>
          </cell>
        </row>
        <row r="338151">
          <cell r="D338151">
            <v>44409</v>
          </cell>
        </row>
        <row r="338152">
          <cell r="D338152">
            <v>44409</v>
          </cell>
        </row>
        <row r="338153">
          <cell r="D338153">
            <v>44409</v>
          </cell>
        </row>
        <row r="338154">
          <cell r="D338154">
            <v>44409</v>
          </cell>
        </row>
        <row r="338155">
          <cell r="D338155">
            <v>44409</v>
          </cell>
        </row>
        <row r="338156">
          <cell r="D338156">
            <v>44409</v>
          </cell>
        </row>
        <row r="338157">
          <cell r="D338157">
            <v>44409</v>
          </cell>
        </row>
        <row r="338158">
          <cell r="D338158">
            <v>44409</v>
          </cell>
        </row>
        <row r="338159">
          <cell r="D338159">
            <v>44409</v>
          </cell>
        </row>
        <row r="338160">
          <cell r="D338160">
            <v>44409</v>
          </cell>
        </row>
        <row r="338161">
          <cell r="D338161">
            <v>44409</v>
          </cell>
        </row>
        <row r="338162">
          <cell r="D338162">
            <v>44409</v>
          </cell>
        </row>
        <row r="338163">
          <cell r="D338163">
            <v>44409</v>
          </cell>
        </row>
        <row r="338164">
          <cell r="D338164">
            <v>44409</v>
          </cell>
        </row>
        <row r="338165">
          <cell r="D338165">
            <v>44409</v>
          </cell>
        </row>
        <row r="338166">
          <cell r="D338166">
            <v>44409</v>
          </cell>
        </row>
        <row r="338167">
          <cell r="D338167">
            <v>44409</v>
          </cell>
        </row>
        <row r="338168">
          <cell r="D338168">
            <v>44409</v>
          </cell>
        </row>
        <row r="338169">
          <cell r="D338169">
            <v>44409</v>
          </cell>
        </row>
        <row r="338170">
          <cell r="D338170">
            <v>44409</v>
          </cell>
        </row>
        <row r="338171">
          <cell r="D338171">
            <v>44409</v>
          </cell>
        </row>
        <row r="338172">
          <cell r="D338172">
            <v>44409</v>
          </cell>
        </row>
        <row r="338173">
          <cell r="D338173">
            <v>44409</v>
          </cell>
        </row>
        <row r="338174">
          <cell r="D338174">
            <v>44409</v>
          </cell>
        </row>
        <row r="338175">
          <cell r="D338175">
            <v>44409</v>
          </cell>
        </row>
        <row r="338176">
          <cell r="D338176">
            <v>44409</v>
          </cell>
        </row>
        <row r="338177">
          <cell r="D338177">
            <v>44409</v>
          </cell>
        </row>
        <row r="338178">
          <cell r="D338178">
            <v>44409</v>
          </cell>
        </row>
        <row r="338179">
          <cell r="D338179">
            <v>44409</v>
          </cell>
        </row>
        <row r="338180">
          <cell r="D338180">
            <v>44409</v>
          </cell>
        </row>
        <row r="338181">
          <cell r="D338181">
            <v>44409</v>
          </cell>
        </row>
        <row r="338182">
          <cell r="D338182">
            <v>44409</v>
          </cell>
        </row>
        <row r="338183">
          <cell r="D338183">
            <v>44409</v>
          </cell>
        </row>
        <row r="338184">
          <cell r="D338184">
            <v>44409</v>
          </cell>
        </row>
        <row r="338185">
          <cell r="D338185">
            <v>44409</v>
          </cell>
        </row>
        <row r="338186">
          <cell r="D338186">
            <v>44409</v>
          </cell>
        </row>
        <row r="338187">
          <cell r="D338187">
            <v>44409</v>
          </cell>
        </row>
        <row r="338188">
          <cell r="D338188">
            <v>44409</v>
          </cell>
        </row>
        <row r="338189">
          <cell r="D338189">
            <v>44409</v>
          </cell>
        </row>
        <row r="338190">
          <cell r="D338190">
            <v>44409</v>
          </cell>
        </row>
        <row r="338191">
          <cell r="D338191">
            <v>44409</v>
          </cell>
        </row>
        <row r="338192">
          <cell r="D338192">
            <v>44409</v>
          </cell>
        </row>
        <row r="338193">
          <cell r="D338193">
            <v>44409</v>
          </cell>
        </row>
        <row r="338194">
          <cell r="D338194">
            <v>44409</v>
          </cell>
        </row>
        <row r="338195">
          <cell r="D338195">
            <v>44409</v>
          </cell>
        </row>
        <row r="338196">
          <cell r="D338196">
            <v>44409</v>
          </cell>
        </row>
        <row r="338197">
          <cell r="D338197">
            <v>44409</v>
          </cell>
        </row>
        <row r="338198">
          <cell r="D338198">
            <v>44409</v>
          </cell>
        </row>
        <row r="338199">
          <cell r="D338199">
            <v>44409</v>
          </cell>
        </row>
        <row r="338200">
          <cell r="D338200">
            <v>44409</v>
          </cell>
        </row>
        <row r="338201">
          <cell r="D338201">
            <v>44409</v>
          </cell>
        </row>
        <row r="338202">
          <cell r="D338202">
            <v>44409</v>
          </cell>
        </row>
        <row r="338203">
          <cell r="D338203">
            <v>44409</v>
          </cell>
        </row>
        <row r="338204">
          <cell r="D338204">
            <v>44409</v>
          </cell>
        </row>
        <row r="338205">
          <cell r="D338205">
            <v>44409</v>
          </cell>
        </row>
        <row r="338206">
          <cell r="D338206">
            <v>44409</v>
          </cell>
        </row>
        <row r="338207">
          <cell r="D338207">
            <v>44409</v>
          </cell>
        </row>
        <row r="338208">
          <cell r="D338208">
            <v>44409</v>
          </cell>
        </row>
        <row r="338209">
          <cell r="D338209">
            <v>44409</v>
          </cell>
        </row>
        <row r="338210">
          <cell r="D338210">
            <v>44409</v>
          </cell>
        </row>
        <row r="338211">
          <cell r="D338211">
            <v>44409</v>
          </cell>
        </row>
        <row r="338212">
          <cell r="D338212">
            <v>44409</v>
          </cell>
        </row>
        <row r="338213">
          <cell r="D338213">
            <v>44409</v>
          </cell>
        </row>
        <row r="338214">
          <cell r="D338214">
            <v>44409</v>
          </cell>
        </row>
        <row r="338215">
          <cell r="D338215">
            <v>44409</v>
          </cell>
        </row>
        <row r="338216">
          <cell r="D338216">
            <v>44409</v>
          </cell>
        </row>
        <row r="338217">
          <cell r="D338217">
            <v>44409</v>
          </cell>
        </row>
        <row r="338218">
          <cell r="D338218">
            <v>44409</v>
          </cell>
        </row>
        <row r="338219">
          <cell r="D338219">
            <v>44409</v>
          </cell>
        </row>
        <row r="338220">
          <cell r="D338220">
            <v>44409</v>
          </cell>
        </row>
        <row r="338221">
          <cell r="D338221">
            <v>44409</v>
          </cell>
        </row>
        <row r="338222">
          <cell r="D338222">
            <v>44409</v>
          </cell>
        </row>
        <row r="338223">
          <cell r="D338223">
            <v>44409</v>
          </cell>
        </row>
        <row r="338224">
          <cell r="D338224">
            <v>44409</v>
          </cell>
        </row>
        <row r="338225">
          <cell r="D338225">
            <v>44409</v>
          </cell>
        </row>
        <row r="338226">
          <cell r="D338226">
            <v>44409</v>
          </cell>
        </row>
        <row r="338227">
          <cell r="D338227">
            <v>44409</v>
          </cell>
        </row>
        <row r="338228">
          <cell r="D338228">
            <v>44409</v>
          </cell>
        </row>
        <row r="338229">
          <cell r="D338229">
            <v>44409</v>
          </cell>
        </row>
        <row r="338230">
          <cell r="D338230">
            <v>44409</v>
          </cell>
        </row>
        <row r="338231">
          <cell r="D338231">
            <v>44409</v>
          </cell>
        </row>
        <row r="338232">
          <cell r="D338232">
            <v>44409</v>
          </cell>
        </row>
        <row r="338233">
          <cell r="D338233">
            <v>44409</v>
          </cell>
        </row>
        <row r="338234">
          <cell r="D338234">
            <v>44409</v>
          </cell>
        </row>
        <row r="338235">
          <cell r="D338235">
            <v>44409</v>
          </cell>
        </row>
        <row r="338236">
          <cell r="D338236">
            <v>44409</v>
          </cell>
        </row>
        <row r="338237">
          <cell r="D338237">
            <v>44409</v>
          </cell>
        </row>
        <row r="338238">
          <cell r="D338238">
            <v>44409</v>
          </cell>
        </row>
        <row r="338239">
          <cell r="D338239">
            <v>44409</v>
          </cell>
        </row>
        <row r="338240">
          <cell r="D338240">
            <v>44409</v>
          </cell>
        </row>
        <row r="338241">
          <cell r="D338241">
            <v>44409</v>
          </cell>
        </row>
        <row r="338242">
          <cell r="D338242">
            <v>44409</v>
          </cell>
        </row>
        <row r="338243">
          <cell r="D338243">
            <v>44409</v>
          </cell>
        </row>
        <row r="338244">
          <cell r="D338244">
            <v>44409</v>
          </cell>
        </row>
        <row r="338245">
          <cell r="D338245">
            <v>44409</v>
          </cell>
        </row>
        <row r="338246">
          <cell r="D338246">
            <v>44409</v>
          </cell>
        </row>
        <row r="338247">
          <cell r="D338247">
            <v>44409</v>
          </cell>
        </row>
        <row r="338248">
          <cell r="D338248">
            <v>44409</v>
          </cell>
        </row>
        <row r="338249">
          <cell r="D338249">
            <v>44409</v>
          </cell>
        </row>
        <row r="338250">
          <cell r="D338250">
            <v>44409</v>
          </cell>
        </row>
        <row r="338251">
          <cell r="D338251">
            <v>44409</v>
          </cell>
        </row>
        <row r="338252">
          <cell r="D338252">
            <v>44409</v>
          </cell>
        </row>
        <row r="338253">
          <cell r="D338253">
            <v>44409</v>
          </cell>
        </row>
        <row r="338254">
          <cell r="D338254">
            <v>44409</v>
          </cell>
        </row>
        <row r="338255">
          <cell r="D338255">
            <v>44409</v>
          </cell>
        </row>
        <row r="338256">
          <cell r="D338256">
            <v>44409</v>
          </cell>
        </row>
        <row r="338257">
          <cell r="D338257">
            <v>44409</v>
          </cell>
        </row>
        <row r="338258">
          <cell r="D338258">
            <v>44409</v>
          </cell>
        </row>
        <row r="338259">
          <cell r="D338259">
            <v>44409</v>
          </cell>
        </row>
        <row r="338260">
          <cell r="D338260">
            <v>44409</v>
          </cell>
        </row>
        <row r="338261">
          <cell r="D338261">
            <v>44409</v>
          </cell>
        </row>
        <row r="338262">
          <cell r="D338262">
            <v>44409</v>
          </cell>
        </row>
        <row r="338263">
          <cell r="D338263">
            <v>44409</v>
          </cell>
        </row>
        <row r="338264">
          <cell r="D338264">
            <v>44409</v>
          </cell>
        </row>
        <row r="338265">
          <cell r="D338265">
            <v>44409</v>
          </cell>
        </row>
        <row r="338266">
          <cell r="D338266">
            <v>44409</v>
          </cell>
        </row>
        <row r="338267">
          <cell r="D338267">
            <v>44409</v>
          </cell>
        </row>
        <row r="338268">
          <cell r="D338268">
            <v>44409</v>
          </cell>
        </row>
        <row r="338269">
          <cell r="D338269">
            <v>44409</v>
          </cell>
        </row>
        <row r="338270">
          <cell r="D338270">
            <v>44409</v>
          </cell>
        </row>
        <row r="338271">
          <cell r="D338271">
            <v>44409</v>
          </cell>
        </row>
        <row r="338272">
          <cell r="D338272">
            <v>44409</v>
          </cell>
        </row>
        <row r="338273">
          <cell r="D338273">
            <v>44409</v>
          </cell>
        </row>
        <row r="338274">
          <cell r="D338274">
            <v>44409</v>
          </cell>
        </row>
        <row r="338275">
          <cell r="D338275">
            <v>44409</v>
          </cell>
        </row>
        <row r="338276">
          <cell r="D338276">
            <v>44409</v>
          </cell>
        </row>
        <row r="338277">
          <cell r="D338277">
            <v>44409</v>
          </cell>
        </row>
        <row r="338278">
          <cell r="D338278">
            <v>44409</v>
          </cell>
        </row>
        <row r="338279">
          <cell r="D338279">
            <v>44409</v>
          </cell>
        </row>
        <row r="338280">
          <cell r="D338280">
            <v>44409</v>
          </cell>
        </row>
        <row r="338281">
          <cell r="D338281">
            <v>44409</v>
          </cell>
        </row>
        <row r="338282">
          <cell r="D338282">
            <v>44409</v>
          </cell>
        </row>
        <row r="338283">
          <cell r="D338283">
            <v>44409</v>
          </cell>
        </row>
        <row r="338284">
          <cell r="D338284">
            <v>44409</v>
          </cell>
        </row>
        <row r="338285">
          <cell r="D338285">
            <v>44409</v>
          </cell>
        </row>
        <row r="338286">
          <cell r="D338286">
            <v>44409</v>
          </cell>
        </row>
        <row r="338287">
          <cell r="D338287">
            <v>44409</v>
          </cell>
        </row>
        <row r="338288">
          <cell r="D338288">
            <v>44409</v>
          </cell>
        </row>
        <row r="338289">
          <cell r="D338289">
            <v>44409</v>
          </cell>
        </row>
        <row r="338290">
          <cell r="D338290">
            <v>44409</v>
          </cell>
        </row>
        <row r="338291">
          <cell r="D338291">
            <v>44409</v>
          </cell>
        </row>
        <row r="338292">
          <cell r="D338292">
            <v>44409</v>
          </cell>
        </row>
        <row r="338293">
          <cell r="D338293">
            <v>44409</v>
          </cell>
        </row>
        <row r="338294">
          <cell r="D338294">
            <v>44409</v>
          </cell>
        </row>
        <row r="338295">
          <cell r="D338295">
            <v>44409</v>
          </cell>
        </row>
        <row r="338296">
          <cell r="D338296">
            <v>44409</v>
          </cell>
        </row>
        <row r="338297">
          <cell r="D338297">
            <v>44409</v>
          </cell>
        </row>
        <row r="338298">
          <cell r="D338298">
            <v>44409</v>
          </cell>
        </row>
        <row r="338299">
          <cell r="D338299">
            <v>44409</v>
          </cell>
        </row>
        <row r="338300">
          <cell r="D338300">
            <v>44409</v>
          </cell>
        </row>
        <row r="338301">
          <cell r="D338301">
            <v>44409</v>
          </cell>
        </row>
        <row r="338302">
          <cell r="D338302">
            <v>44409</v>
          </cell>
        </row>
        <row r="338303">
          <cell r="D338303">
            <v>44409</v>
          </cell>
        </row>
        <row r="338304">
          <cell r="D338304">
            <v>44409</v>
          </cell>
        </row>
        <row r="338305">
          <cell r="D338305">
            <v>44409</v>
          </cell>
        </row>
        <row r="338306">
          <cell r="D338306">
            <v>44409</v>
          </cell>
        </row>
        <row r="338307">
          <cell r="D338307">
            <v>44409</v>
          </cell>
        </row>
        <row r="338308">
          <cell r="D338308">
            <v>44409</v>
          </cell>
        </row>
        <row r="338309">
          <cell r="D338309">
            <v>44409</v>
          </cell>
        </row>
        <row r="338310">
          <cell r="D338310">
            <v>44409</v>
          </cell>
        </row>
        <row r="338311">
          <cell r="D338311">
            <v>44409</v>
          </cell>
        </row>
        <row r="338312">
          <cell r="D338312">
            <v>44409</v>
          </cell>
        </row>
        <row r="338313">
          <cell r="D338313">
            <v>44409</v>
          </cell>
        </row>
        <row r="338314">
          <cell r="D338314">
            <v>44409</v>
          </cell>
        </row>
        <row r="338315">
          <cell r="D338315">
            <v>44409</v>
          </cell>
        </row>
        <row r="338316">
          <cell r="D338316">
            <v>44409</v>
          </cell>
        </row>
        <row r="338317">
          <cell r="D338317">
            <v>44409</v>
          </cell>
        </row>
        <row r="338318">
          <cell r="D338318">
            <v>44409</v>
          </cell>
        </row>
        <row r="338319">
          <cell r="D338319">
            <v>44409</v>
          </cell>
        </row>
        <row r="338320">
          <cell r="D338320">
            <v>44409</v>
          </cell>
        </row>
        <row r="338321">
          <cell r="D338321">
            <v>44409</v>
          </cell>
        </row>
        <row r="338322">
          <cell r="D338322">
            <v>44409</v>
          </cell>
        </row>
        <row r="338323">
          <cell r="D338323">
            <v>44409</v>
          </cell>
        </row>
        <row r="338324">
          <cell r="D338324">
            <v>44409</v>
          </cell>
        </row>
        <row r="338325">
          <cell r="D338325">
            <v>44409</v>
          </cell>
        </row>
        <row r="338326">
          <cell r="D338326">
            <v>44409</v>
          </cell>
        </row>
        <row r="338327">
          <cell r="D338327">
            <v>44409</v>
          </cell>
        </row>
        <row r="338328">
          <cell r="D338328">
            <v>44409</v>
          </cell>
        </row>
        <row r="338329">
          <cell r="D338329">
            <v>44409</v>
          </cell>
        </row>
        <row r="338330">
          <cell r="D338330">
            <v>44409</v>
          </cell>
        </row>
        <row r="338331">
          <cell r="D338331">
            <v>44409</v>
          </cell>
        </row>
        <row r="338332">
          <cell r="D338332">
            <v>44409</v>
          </cell>
        </row>
        <row r="338333">
          <cell r="D338333">
            <v>44409</v>
          </cell>
        </row>
        <row r="338334">
          <cell r="D338334">
            <v>44409</v>
          </cell>
        </row>
        <row r="338335">
          <cell r="D338335">
            <v>44409</v>
          </cell>
        </row>
        <row r="338336">
          <cell r="D338336">
            <v>44409</v>
          </cell>
        </row>
        <row r="338337">
          <cell r="D338337">
            <v>44409</v>
          </cell>
        </row>
        <row r="338338">
          <cell r="D338338">
            <v>44409</v>
          </cell>
        </row>
        <row r="338339">
          <cell r="D338339">
            <v>44409</v>
          </cell>
        </row>
        <row r="338340">
          <cell r="D338340">
            <v>44409</v>
          </cell>
        </row>
        <row r="338341">
          <cell r="D338341">
            <v>44409</v>
          </cell>
        </row>
        <row r="338342">
          <cell r="D338342">
            <v>44409</v>
          </cell>
        </row>
        <row r="338343">
          <cell r="D338343">
            <v>44409</v>
          </cell>
        </row>
        <row r="338344">
          <cell r="D338344">
            <v>44409</v>
          </cell>
        </row>
        <row r="338345">
          <cell r="D338345">
            <v>44409</v>
          </cell>
        </row>
        <row r="338346">
          <cell r="D338346">
            <v>44409</v>
          </cell>
        </row>
        <row r="338347">
          <cell r="D338347">
            <v>44409</v>
          </cell>
        </row>
        <row r="338348">
          <cell r="D338348">
            <v>44409</v>
          </cell>
        </row>
        <row r="338349">
          <cell r="D338349">
            <v>44409</v>
          </cell>
        </row>
        <row r="338350">
          <cell r="D338350">
            <v>44409</v>
          </cell>
        </row>
        <row r="338351">
          <cell r="D338351">
            <v>44409</v>
          </cell>
        </row>
        <row r="338352">
          <cell r="D338352">
            <v>44409</v>
          </cell>
        </row>
        <row r="338353">
          <cell r="D338353">
            <v>44409</v>
          </cell>
        </row>
        <row r="338354">
          <cell r="D338354">
            <v>44409</v>
          </cell>
        </row>
        <row r="338355">
          <cell r="D338355">
            <v>44409</v>
          </cell>
        </row>
        <row r="338356">
          <cell r="D338356">
            <v>44409</v>
          </cell>
        </row>
        <row r="338357">
          <cell r="D338357">
            <v>44409</v>
          </cell>
        </row>
        <row r="338358">
          <cell r="D338358">
            <v>44409</v>
          </cell>
        </row>
        <row r="338359">
          <cell r="D338359">
            <v>44409</v>
          </cell>
        </row>
        <row r="338360">
          <cell r="D338360">
            <v>44409</v>
          </cell>
        </row>
        <row r="338361">
          <cell r="D338361">
            <v>44409</v>
          </cell>
        </row>
        <row r="338362">
          <cell r="D338362">
            <v>44409</v>
          </cell>
        </row>
        <row r="338363">
          <cell r="D338363">
            <v>44409</v>
          </cell>
        </row>
        <row r="338364">
          <cell r="D338364">
            <v>44409</v>
          </cell>
        </row>
        <row r="338365">
          <cell r="D338365">
            <v>44409</v>
          </cell>
        </row>
        <row r="338366">
          <cell r="D338366">
            <v>44409</v>
          </cell>
        </row>
        <row r="338367">
          <cell r="D338367">
            <v>44409</v>
          </cell>
        </row>
        <row r="338368">
          <cell r="D338368">
            <v>44409</v>
          </cell>
        </row>
        <row r="338369">
          <cell r="D338369">
            <v>44409</v>
          </cell>
        </row>
        <row r="338370">
          <cell r="D338370">
            <v>44409</v>
          </cell>
        </row>
        <row r="338371">
          <cell r="D338371">
            <v>44409</v>
          </cell>
        </row>
        <row r="338372">
          <cell r="D338372">
            <v>44409</v>
          </cell>
        </row>
        <row r="338373">
          <cell r="D338373">
            <v>44409</v>
          </cell>
        </row>
        <row r="338374">
          <cell r="D338374">
            <v>44409</v>
          </cell>
        </row>
        <row r="338375">
          <cell r="D338375">
            <v>44409</v>
          </cell>
        </row>
        <row r="338376">
          <cell r="D338376">
            <v>44409</v>
          </cell>
        </row>
        <row r="338377">
          <cell r="D338377">
            <v>44409</v>
          </cell>
        </row>
        <row r="338378">
          <cell r="D338378">
            <v>44409</v>
          </cell>
        </row>
        <row r="338379">
          <cell r="D338379">
            <v>44409</v>
          </cell>
        </row>
        <row r="338380">
          <cell r="D338380">
            <v>44409</v>
          </cell>
        </row>
        <row r="338381">
          <cell r="D338381">
            <v>44409</v>
          </cell>
        </row>
        <row r="338382">
          <cell r="D338382">
            <v>44409</v>
          </cell>
        </row>
        <row r="338383">
          <cell r="D338383">
            <v>44409</v>
          </cell>
        </row>
        <row r="338384">
          <cell r="D338384">
            <v>44409</v>
          </cell>
        </row>
        <row r="338385">
          <cell r="D338385">
            <v>44409</v>
          </cell>
        </row>
        <row r="338386">
          <cell r="D338386">
            <v>44409</v>
          </cell>
        </row>
        <row r="338387">
          <cell r="D338387">
            <v>44409</v>
          </cell>
        </row>
        <row r="338388">
          <cell r="D338388">
            <v>44409</v>
          </cell>
        </row>
        <row r="338389">
          <cell r="D338389">
            <v>44409</v>
          </cell>
        </row>
        <row r="338390">
          <cell r="D338390">
            <v>44409</v>
          </cell>
        </row>
        <row r="338391">
          <cell r="D338391">
            <v>44409</v>
          </cell>
        </row>
        <row r="338392">
          <cell r="D338392">
            <v>44409</v>
          </cell>
        </row>
        <row r="338393">
          <cell r="D338393">
            <v>44409</v>
          </cell>
        </row>
        <row r="338394">
          <cell r="D338394">
            <v>44409</v>
          </cell>
        </row>
        <row r="338395">
          <cell r="D338395">
            <v>44409</v>
          </cell>
        </row>
        <row r="338396">
          <cell r="D338396">
            <v>44409</v>
          </cell>
        </row>
        <row r="338397">
          <cell r="D338397">
            <v>44409</v>
          </cell>
        </row>
        <row r="338398">
          <cell r="D338398">
            <v>44409</v>
          </cell>
        </row>
        <row r="338399">
          <cell r="D338399">
            <v>44409</v>
          </cell>
        </row>
        <row r="338400">
          <cell r="D338400">
            <v>44409</v>
          </cell>
        </row>
        <row r="338401">
          <cell r="D338401">
            <v>44409</v>
          </cell>
        </row>
        <row r="338402">
          <cell r="D338402">
            <v>44409</v>
          </cell>
        </row>
        <row r="338403">
          <cell r="D338403">
            <v>44409</v>
          </cell>
        </row>
        <row r="338404">
          <cell r="D338404">
            <v>44409</v>
          </cell>
        </row>
        <row r="338405">
          <cell r="D338405">
            <v>44409</v>
          </cell>
        </row>
        <row r="338406">
          <cell r="D338406">
            <v>44409</v>
          </cell>
        </row>
        <row r="338407">
          <cell r="D338407">
            <v>44409</v>
          </cell>
        </row>
        <row r="338408">
          <cell r="D338408">
            <v>44409</v>
          </cell>
        </row>
        <row r="338409">
          <cell r="D338409">
            <v>44409</v>
          </cell>
        </row>
        <row r="338410">
          <cell r="D338410">
            <v>44409</v>
          </cell>
        </row>
        <row r="338411">
          <cell r="D338411">
            <v>44409</v>
          </cell>
        </row>
        <row r="338412">
          <cell r="D338412">
            <v>44409</v>
          </cell>
        </row>
        <row r="338413">
          <cell r="D338413">
            <v>44409</v>
          </cell>
        </row>
        <row r="338414">
          <cell r="D338414">
            <v>44409</v>
          </cell>
        </row>
        <row r="338415">
          <cell r="D338415">
            <v>44409</v>
          </cell>
        </row>
        <row r="338416">
          <cell r="D338416">
            <v>44409</v>
          </cell>
        </row>
        <row r="338417">
          <cell r="D338417">
            <v>44409</v>
          </cell>
        </row>
        <row r="338418">
          <cell r="D338418">
            <v>44409</v>
          </cell>
        </row>
        <row r="338419">
          <cell r="D338419">
            <v>44409</v>
          </cell>
        </row>
        <row r="338420">
          <cell r="D338420">
            <v>44409</v>
          </cell>
        </row>
        <row r="338421">
          <cell r="D338421">
            <v>44409</v>
          </cell>
        </row>
        <row r="338422">
          <cell r="D338422">
            <v>44409</v>
          </cell>
        </row>
        <row r="338423">
          <cell r="D338423">
            <v>44409</v>
          </cell>
        </row>
        <row r="338424">
          <cell r="D338424">
            <v>44409</v>
          </cell>
        </row>
        <row r="338425">
          <cell r="D338425">
            <v>44409</v>
          </cell>
        </row>
        <row r="338426">
          <cell r="D338426">
            <v>44409</v>
          </cell>
        </row>
        <row r="338427">
          <cell r="D338427">
            <v>44409</v>
          </cell>
        </row>
        <row r="338428">
          <cell r="D338428">
            <v>44409</v>
          </cell>
        </row>
        <row r="338429">
          <cell r="D338429">
            <v>44409</v>
          </cell>
        </row>
        <row r="338430">
          <cell r="D338430">
            <v>44409</v>
          </cell>
        </row>
        <row r="338431">
          <cell r="D338431">
            <v>44409</v>
          </cell>
        </row>
        <row r="338432">
          <cell r="D338432">
            <v>44409</v>
          </cell>
        </row>
        <row r="338433">
          <cell r="D338433">
            <v>44409</v>
          </cell>
        </row>
        <row r="338434">
          <cell r="D338434">
            <v>44409</v>
          </cell>
        </row>
        <row r="338435">
          <cell r="D338435">
            <v>44409</v>
          </cell>
        </row>
        <row r="338436">
          <cell r="D338436">
            <v>44409</v>
          </cell>
        </row>
        <row r="338437">
          <cell r="D338437">
            <v>44409</v>
          </cell>
        </row>
        <row r="338438">
          <cell r="D338438">
            <v>44409</v>
          </cell>
        </row>
        <row r="338439">
          <cell r="D338439">
            <v>44409</v>
          </cell>
        </row>
        <row r="338440">
          <cell r="D338440">
            <v>44409</v>
          </cell>
        </row>
        <row r="338441">
          <cell r="D338441">
            <v>44409</v>
          </cell>
        </row>
        <row r="338442">
          <cell r="D338442">
            <v>44409</v>
          </cell>
        </row>
        <row r="338443">
          <cell r="D338443">
            <v>44409</v>
          </cell>
        </row>
        <row r="338444">
          <cell r="D338444">
            <v>44409</v>
          </cell>
        </row>
        <row r="338445">
          <cell r="D338445">
            <v>44409</v>
          </cell>
        </row>
        <row r="338446">
          <cell r="D338446">
            <v>44409</v>
          </cell>
        </row>
        <row r="338447">
          <cell r="D338447">
            <v>44409</v>
          </cell>
        </row>
        <row r="338448">
          <cell r="D338448">
            <v>44409</v>
          </cell>
        </row>
        <row r="338449">
          <cell r="D338449">
            <v>44409</v>
          </cell>
        </row>
        <row r="338450">
          <cell r="D338450">
            <v>44409</v>
          </cell>
        </row>
        <row r="338451">
          <cell r="D338451">
            <v>44409</v>
          </cell>
        </row>
        <row r="338452">
          <cell r="D338452">
            <v>44409</v>
          </cell>
        </row>
        <row r="338453">
          <cell r="D338453">
            <v>44409</v>
          </cell>
        </row>
        <row r="338454">
          <cell r="D338454">
            <v>44409</v>
          </cell>
        </row>
        <row r="338455">
          <cell r="D338455">
            <v>44409</v>
          </cell>
        </row>
        <row r="338456">
          <cell r="D338456">
            <v>44409</v>
          </cell>
        </row>
        <row r="338457">
          <cell r="D338457">
            <v>44409</v>
          </cell>
        </row>
        <row r="338458">
          <cell r="D338458">
            <v>44409</v>
          </cell>
        </row>
        <row r="338459">
          <cell r="D338459">
            <v>44409</v>
          </cell>
        </row>
        <row r="338460">
          <cell r="D338460">
            <v>44409</v>
          </cell>
        </row>
        <row r="338461">
          <cell r="D338461">
            <v>44409</v>
          </cell>
        </row>
        <row r="338462">
          <cell r="D338462">
            <v>44409</v>
          </cell>
        </row>
        <row r="338463">
          <cell r="D338463">
            <v>44409</v>
          </cell>
        </row>
        <row r="338464">
          <cell r="D338464">
            <v>44409</v>
          </cell>
        </row>
        <row r="338465">
          <cell r="D338465">
            <v>44409</v>
          </cell>
        </row>
        <row r="338466">
          <cell r="D338466">
            <v>44409</v>
          </cell>
        </row>
        <row r="338467">
          <cell r="D338467">
            <v>44409</v>
          </cell>
        </row>
        <row r="338468">
          <cell r="D338468">
            <v>44409</v>
          </cell>
        </row>
        <row r="338469">
          <cell r="D338469">
            <v>44409</v>
          </cell>
        </row>
        <row r="338470">
          <cell r="D338470">
            <v>44409</v>
          </cell>
        </row>
        <row r="338471">
          <cell r="D338471">
            <v>44409</v>
          </cell>
        </row>
        <row r="338472">
          <cell r="D338472">
            <v>44409</v>
          </cell>
        </row>
        <row r="338473">
          <cell r="D338473">
            <v>44409</v>
          </cell>
        </row>
        <row r="338474">
          <cell r="D338474">
            <v>44409</v>
          </cell>
        </row>
        <row r="338475">
          <cell r="D338475">
            <v>44409</v>
          </cell>
        </row>
        <row r="338476">
          <cell r="D338476">
            <v>44409</v>
          </cell>
        </row>
        <row r="338477">
          <cell r="D338477">
            <v>44409</v>
          </cell>
        </row>
        <row r="338478">
          <cell r="D338478">
            <v>44409</v>
          </cell>
        </row>
        <row r="338479">
          <cell r="D338479">
            <v>44409</v>
          </cell>
        </row>
        <row r="338480">
          <cell r="D338480">
            <v>44409</v>
          </cell>
        </row>
        <row r="338481">
          <cell r="D338481">
            <v>44409</v>
          </cell>
        </row>
        <row r="338482">
          <cell r="D338482">
            <v>44409</v>
          </cell>
        </row>
        <row r="338483">
          <cell r="D338483">
            <v>44409</v>
          </cell>
        </row>
        <row r="338484">
          <cell r="D338484">
            <v>44409</v>
          </cell>
        </row>
        <row r="338485">
          <cell r="D338485">
            <v>44409</v>
          </cell>
        </row>
        <row r="338486">
          <cell r="D338486">
            <v>44409</v>
          </cell>
        </row>
        <row r="338487">
          <cell r="D338487">
            <v>44409</v>
          </cell>
        </row>
        <row r="338488">
          <cell r="D338488">
            <v>44409</v>
          </cell>
        </row>
        <row r="338489">
          <cell r="D338489">
            <v>44409</v>
          </cell>
        </row>
        <row r="338490">
          <cell r="D338490">
            <v>44409</v>
          </cell>
        </row>
        <row r="338491">
          <cell r="D338491">
            <v>44409</v>
          </cell>
        </row>
        <row r="338492">
          <cell r="D338492">
            <v>44409</v>
          </cell>
        </row>
        <row r="338493">
          <cell r="D338493">
            <v>44409</v>
          </cell>
        </row>
        <row r="338494">
          <cell r="D338494">
            <v>44409</v>
          </cell>
        </row>
        <row r="338495">
          <cell r="D338495">
            <v>44409</v>
          </cell>
        </row>
        <row r="338496">
          <cell r="D338496">
            <v>44409</v>
          </cell>
        </row>
        <row r="338497">
          <cell r="D338497">
            <v>44409</v>
          </cell>
        </row>
        <row r="338498">
          <cell r="D338498">
            <v>44409</v>
          </cell>
        </row>
        <row r="338499">
          <cell r="D338499">
            <v>44409</v>
          </cell>
        </row>
        <row r="338500">
          <cell r="D338500">
            <v>44409</v>
          </cell>
        </row>
        <row r="338501">
          <cell r="D338501">
            <v>44409</v>
          </cell>
        </row>
        <row r="338502">
          <cell r="D338502">
            <v>44409</v>
          </cell>
        </row>
        <row r="338503">
          <cell r="D338503">
            <v>44409</v>
          </cell>
        </row>
        <row r="338504">
          <cell r="D338504">
            <v>44409</v>
          </cell>
        </row>
        <row r="338505">
          <cell r="D338505">
            <v>44409</v>
          </cell>
        </row>
        <row r="338506">
          <cell r="D338506">
            <v>44409</v>
          </cell>
        </row>
        <row r="338507">
          <cell r="D338507">
            <v>44409</v>
          </cell>
        </row>
        <row r="338508">
          <cell r="D338508">
            <v>44409</v>
          </cell>
        </row>
        <row r="338509">
          <cell r="D338509">
            <v>44409</v>
          </cell>
        </row>
        <row r="338510">
          <cell r="D338510">
            <v>44409</v>
          </cell>
        </row>
        <row r="338511">
          <cell r="D338511">
            <v>44409</v>
          </cell>
        </row>
        <row r="338512">
          <cell r="D338512">
            <v>44409</v>
          </cell>
        </row>
        <row r="338513">
          <cell r="D338513">
            <v>44409</v>
          </cell>
        </row>
        <row r="338514">
          <cell r="D338514">
            <v>44409</v>
          </cell>
        </row>
        <row r="338515">
          <cell r="D338515">
            <v>44409</v>
          </cell>
        </row>
        <row r="338516">
          <cell r="D338516">
            <v>44409</v>
          </cell>
        </row>
        <row r="338517">
          <cell r="D338517">
            <v>44409</v>
          </cell>
        </row>
        <row r="338518">
          <cell r="D338518">
            <v>44409</v>
          </cell>
        </row>
        <row r="338519">
          <cell r="D338519">
            <v>44409</v>
          </cell>
        </row>
        <row r="338520">
          <cell r="D338520">
            <v>44409</v>
          </cell>
        </row>
        <row r="338521">
          <cell r="D338521">
            <v>44409</v>
          </cell>
        </row>
        <row r="338522">
          <cell r="D338522">
            <v>44409</v>
          </cell>
        </row>
        <row r="338523">
          <cell r="D338523">
            <v>44409</v>
          </cell>
        </row>
        <row r="338524">
          <cell r="D338524">
            <v>44409</v>
          </cell>
        </row>
        <row r="338525">
          <cell r="D338525">
            <v>44409</v>
          </cell>
        </row>
        <row r="338526">
          <cell r="D338526">
            <v>44409</v>
          </cell>
        </row>
        <row r="338527">
          <cell r="D338527">
            <v>44409</v>
          </cell>
        </row>
        <row r="338528">
          <cell r="D338528">
            <v>44409</v>
          </cell>
        </row>
        <row r="338529">
          <cell r="D338529">
            <v>44409</v>
          </cell>
        </row>
        <row r="338530">
          <cell r="D338530">
            <v>44409</v>
          </cell>
        </row>
        <row r="338531">
          <cell r="D338531">
            <v>44409</v>
          </cell>
        </row>
        <row r="338532">
          <cell r="D338532">
            <v>44409</v>
          </cell>
        </row>
        <row r="338533">
          <cell r="D338533">
            <v>44409</v>
          </cell>
        </row>
        <row r="338534">
          <cell r="D338534">
            <v>44409</v>
          </cell>
        </row>
        <row r="338535">
          <cell r="D338535">
            <v>44409</v>
          </cell>
        </row>
        <row r="338536">
          <cell r="D338536">
            <v>44409</v>
          </cell>
        </row>
        <row r="338537">
          <cell r="D338537">
            <v>44409</v>
          </cell>
        </row>
        <row r="338538">
          <cell r="D338538">
            <v>44409</v>
          </cell>
        </row>
        <row r="338539">
          <cell r="D338539">
            <v>44409</v>
          </cell>
        </row>
        <row r="338540">
          <cell r="D338540">
            <v>44409</v>
          </cell>
        </row>
        <row r="338541">
          <cell r="D338541">
            <v>44409</v>
          </cell>
        </row>
        <row r="338542">
          <cell r="D338542">
            <v>44409</v>
          </cell>
        </row>
        <row r="338543">
          <cell r="D338543">
            <v>44409</v>
          </cell>
        </row>
        <row r="338544">
          <cell r="D338544">
            <v>44409</v>
          </cell>
        </row>
        <row r="338545">
          <cell r="D338545">
            <v>44409</v>
          </cell>
        </row>
        <row r="338546">
          <cell r="D338546">
            <v>44409</v>
          </cell>
        </row>
        <row r="338547">
          <cell r="D338547">
            <v>44409</v>
          </cell>
        </row>
        <row r="338548">
          <cell r="D338548">
            <v>44409</v>
          </cell>
        </row>
        <row r="338549">
          <cell r="D338549">
            <v>44409</v>
          </cell>
        </row>
        <row r="338550">
          <cell r="D338550">
            <v>44409</v>
          </cell>
        </row>
        <row r="338551">
          <cell r="D338551">
            <v>44409</v>
          </cell>
        </row>
        <row r="338552">
          <cell r="D338552">
            <v>44409</v>
          </cell>
        </row>
        <row r="338553">
          <cell r="D338553">
            <v>44409</v>
          </cell>
        </row>
        <row r="338554">
          <cell r="D338554">
            <v>44409</v>
          </cell>
        </row>
        <row r="338555">
          <cell r="D338555">
            <v>44409</v>
          </cell>
        </row>
        <row r="338556">
          <cell r="D338556">
            <v>44409</v>
          </cell>
        </row>
        <row r="338557">
          <cell r="D338557">
            <v>44409</v>
          </cell>
        </row>
        <row r="338558">
          <cell r="D338558">
            <v>44409</v>
          </cell>
        </row>
        <row r="338559">
          <cell r="D338559">
            <v>44409</v>
          </cell>
        </row>
        <row r="338560">
          <cell r="D338560">
            <v>44409</v>
          </cell>
        </row>
        <row r="338561">
          <cell r="D338561">
            <v>44409</v>
          </cell>
        </row>
        <row r="338562">
          <cell r="D338562">
            <v>44409</v>
          </cell>
        </row>
        <row r="338563">
          <cell r="D338563">
            <v>44409</v>
          </cell>
        </row>
        <row r="338564">
          <cell r="D338564">
            <v>44409</v>
          </cell>
        </row>
        <row r="338565">
          <cell r="D338565">
            <v>44409</v>
          </cell>
        </row>
        <row r="338566">
          <cell r="D338566">
            <v>44409</v>
          </cell>
        </row>
        <row r="338567">
          <cell r="D338567">
            <v>44409</v>
          </cell>
        </row>
        <row r="338568">
          <cell r="D338568">
            <v>44409</v>
          </cell>
        </row>
        <row r="338569">
          <cell r="D338569">
            <v>44409</v>
          </cell>
        </row>
        <row r="338570">
          <cell r="D338570">
            <v>44409</v>
          </cell>
        </row>
        <row r="338571">
          <cell r="D338571">
            <v>44409</v>
          </cell>
        </row>
        <row r="338572">
          <cell r="D338572">
            <v>44409</v>
          </cell>
        </row>
        <row r="338573">
          <cell r="D338573">
            <v>44409</v>
          </cell>
        </row>
        <row r="338574">
          <cell r="D338574">
            <v>44409</v>
          </cell>
        </row>
        <row r="338575">
          <cell r="D338575">
            <v>44409</v>
          </cell>
        </row>
        <row r="338576">
          <cell r="D338576">
            <v>44409</v>
          </cell>
        </row>
        <row r="338577">
          <cell r="D338577">
            <v>44409</v>
          </cell>
        </row>
        <row r="338578">
          <cell r="D338578">
            <v>44409</v>
          </cell>
        </row>
        <row r="338579">
          <cell r="D338579">
            <v>44409</v>
          </cell>
        </row>
        <row r="338580">
          <cell r="D338580">
            <v>44409</v>
          </cell>
        </row>
        <row r="338581">
          <cell r="D338581">
            <v>44409</v>
          </cell>
        </row>
        <row r="338582">
          <cell r="D338582">
            <v>44409</v>
          </cell>
        </row>
        <row r="338583">
          <cell r="D338583">
            <v>44409</v>
          </cell>
        </row>
        <row r="338584">
          <cell r="D338584">
            <v>44409</v>
          </cell>
        </row>
        <row r="338585">
          <cell r="D338585">
            <v>44409</v>
          </cell>
        </row>
        <row r="338586">
          <cell r="D338586">
            <v>44409</v>
          </cell>
        </row>
        <row r="338587">
          <cell r="D338587">
            <v>44409</v>
          </cell>
        </row>
        <row r="338588">
          <cell r="D338588">
            <v>44409</v>
          </cell>
        </row>
        <row r="338589">
          <cell r="D338589">
            <v>44409</v>
          </cell>
        </row>
        <row r="338590">
          <cell r="D338590">
            <v>44409</v>
          </cell>
        </row>
        <row r="338591">
          <cell r="D338591">
            <v>44409</v>
          </cell>
        </row>
        <row r="338592">
          <cell r="D338592">
            <v>44409</v>
          </cell>
        </row>
        <row r="338593">
          <cell r="D338593">
            <v>44409</v>
          </cell>
        </row>
        <row r="338594">
          <cell r="D338594">
            <v>44409</v>
          </cell>
        </row>
        <row r="338595">
          <cell r="D338595">
            <v>44409</v>
          </cell>
        </row>
        <row r="338596">
          <cell r="D338596">
            <v>44409</v>
          </cell>
        </row>
        <row r="338597">
          <cell r="D338597">
            <v>44409</v>
          </cell>
        </row>
        <row r="338598">
          <cell r="D338598">
            <v>44409</v>
          </cell>
        </row>
        <row r="338599">
          <cell r="D338599">
            <v>44409</v>
          </cell>
        </row>
        <row r="338600">
          <cell r="D338600">
            <v>44409</v>
          </cell>
        </row>
        <row r="338601">
          <cell r="D338601">
            <v>44409</v>
          </cell>
        </row>
        <row r="338602">
          <cell r="D338602">
            <v>44409</v>
          </cell>
        </row>
        <row r="338603">
          <cell r="D338603">
            <v>44409</v>
          </cell>
        </row>
        <row r="338604">
          <cell r="D338604">
            <v>44409</v>
          </cell>
        </row>
        <row r="338605">
          <cell r="D338605">
            <v>44409</v>
          </cell>
        </row>
        <row r="338606">
          <cell r="D338606">
            <v>44409</v>
          </cell>
        </row>
        <row r="338607">
          <cell r="D338607">
            <v>44409</v>
          </cell>
        </row>
        <row r="338608">
          <cell r="D338608">
            <v>44409</v>
          </cell>
        </row>
        <row r="338609">
          <cell r="D338609">
            <v>44409</v>
          </cell>
        </row>
        <row r="338610">
          <cell r="D338610">
            <v>44409</v>
          </cell>
        </row>
        <row r="338611">
          <cell r="D338611">
            <v>44409</v>
          </cell>
        </row>
        <row r="338612">
          <cell r="D338612">
            <v>44409</v>
          </cell>
        </row>
        <row r="338613">
          <cell r="D338613">
            <v>44409</v>
          </cell>
        </row>
        <row r="338614">
          <cell r="D338614">
            <v>44409</v>
          </cell>
        </row>
        <row r="338615">
          <cell r="D338615">
            <v>44409</v>
          </cell>
        </row>
        <row r="338616">
          <cell r="D338616">
            <v>44409</v>
          </cell>
        </row>
        <row r="338617">
          <cell r="D338617">
            <v>44409</v>
          </cell>
        </row>
        <row r="338618">
          <cell r="D338618">
            <v>44409</v>
          </cell>
        </row>
        <row r="338619">
          <cell r="D338619">
            <v>44409</v>
          </cell>
        </row>
        <row r="338620">
          <cell r="D338620">
            <v>44409</v>
          </cell>
        </row>
        <row r="338621">
          <cell r="D338621">
            <v>44409</v>
          </cell>
        </row>
        <row r="338622">
          <cell r="D338622">
            <v>44409</v>
          </cell>
        </row>
        <row r="338623">
          <cell r="D338623">
            <v>44409</v>
          </cell>
        </row>
        <row r="338624">
          <cell r="D338624">
            <v>44409</v>
          </cell>
        </row>
        <row r="338625">
          <cell r="D338625">
            <v>44409</v>
          </cell>
        </row>
        <row r="338626">
          <cell r="D338626">
            <v>44409</v>
          </cell>
        </row>
        <row r="338627">
          <cell r="D338627">
            <v>44409</v>
          </cell>
        </row>
        <row r="338628">
          <cell r="D338628">
            <v>44409</v>
          </cell>
        </row>
        <row r="338629">
          <cell r="D338629">
            <v>44409</v>
          </cell>
        </row>
        <row r="338630">
          <cell r="D338630">
            <v>44409</v>
          </cell>
        </row>
        <row r="338631">
          <cell r="D338631">
            <v>44409</v>
          </cell>
        </row>
        <row r="338632">
          <cell r="D338632">
            <v>44409</v>
          </cell>
        </row>
        <row r="338633">
          <cell r="D338633">
            <v>44409</v>
          </cell>
        </row>
        <row r="338634">
          <cell r="D338634">
            <v>44409</v>
          </cell>
        </row>
        <row r="338635">
          <cell r="D338635">
            <v>44409</v>
          </cell>
        </row>
        <row r="338636">
          <cell r="D338636">
            <v>44409</v>
          </cell>
        </row>
        <row r="338637">
          <cell r="D338637">
            <v>44409</v>
          </cell>
        </row>
        <row r="338638">
          <cell r="D338638">
            <v>44409</v>
          </cell>
        </row>
        <row r="338639">
          <cell r="D338639">
            <v>44409</v>
          </cell>
        </row>
        <row r="338640">
          <cell r="D338640">
            <v>44409</v>
          </cell>
        </row>
        <row r="338641">
          <cell r="D338641">
            <v>44409</v>
          </cell>
        </row>
        <row r="338642">
          <cell r="D338642">
            <v>44409</v>
          </cell>
        </row>
        <row r="338643">
          <cell r="D338643">
            <v>44409</v>
          </cell>
        </row>
        <row r="338644">
          <cell r="D338644">
            <v>44409</v>
          </cell>
        </row>
        <row r="338645">
          <cell r="D338645">
            <v>44409</v>
          </cell>
        </row>
        <row r="338646">
          <cell r="D338646">
            <v>44409</v>
          </cell>
        </row>
        <row r="338647">
          <cell r="D338647">
            <v>44409</v>
          </cell>
        </row>
        <row r="338648">
          <cell r="D338648">
            <v>44409</v>
          </cell>
        </row>
        <row r="338649">
          <cell r="D338649">
            <v>44409</v>
          </cell>
        </row>
        <row r="338650">
          <cell r="D338650">
            <v>44409</v>
          </cell>
        </row>
        <row r="338651">
          <cell r="D338651">
            <v>44409</v>
          </cell>
        </row>
        <row r="338652">
          <cell r="D338652">
            <v>44409</v>
          </cell>
        </row>
        <row r="338653">
          <cell r="D338653">
            <v>44409</v>
          </cell>
        </row>
        <row r="338654">
          <cell r="D338654">
            <v>44409</v>
          </cell>
        </row>
        <row r="338655">
          <cell r="D338655">
            <v>44409</v>
          </cell>
        </row>
        <row r="338656">
          <cell r="D338656">
            <v>44409</v>
          </cell>
        </row>
        <row r="338657">
          <cell r="D338657">
            <v>44409</v>
          </cell>
        </row>
        <row r="338658">
          <cell r="D338658">
            <v>44409</v>
          </cell>
        </row>
        <row r="338659">
          <cell r="D338659">
            <v>44409</v>
          </cell>
        </row>
        <row r="338660">
          <cell r="D338660">
            <v>44409</v>
          </cell>
        </row>
        <row r="338661">
          <cell r="D338661">
            <v>44409</v>
          </cell>
        </row>
        <row r="338662">
          <cell r="D338662">
            <v>44409</v>
          </cell>
        </row>
        <row r="338663">
          <cell r="D338663">
            <v>44409</v>
          </cell>
        </row>
        <row r="338664">
          <cell r="D338664">
            <v>44409</v>
          </cell>
        </row>
        <row r="338665">
          <cell r="D338665">
            <v>44409</v>
          </cell>
        </row>
        <row r="338666">
          <cell r="D338666">
            <v>44409</v>
          </cell>
        </row>
        <row r="338667">
          <cell r="D338667">
            <v>44409</v>
          </cell>
        </row>
        <row r="338668">
          <cell r="D338668">
            <v>44409</v>
          </cell>
        </row>
        <row r="338669">
          <cell r="D338669">
            <v>44409</v>
          </cell>
        </row>
        <row r="338670">
          <cell r="D338670">
            <v>44409</v>
          </cell>
        </row>
        <row r="338671">
          <cell r="D338671">
            <v>44409</v>
          </cell>
        </row>
        <row r="338672">
          <cell r="D338672">
            <v>44409</v>
          </cell>
        </row>
        <row r="338673">
          <cell r="D338673">
            <v>44409</v>
          </cell>
        </row>
        <row r="338674">
          <cell r="D338674">
            <v>44409</v>
          </cell>
        </row>
        <row r="338675">
          <cell r="D338675">
            <v>44409</v>
          </cell>
        </row>
        <row r="338676">
          <cell r="D338676">
            <v>44409</v>
          </cell>
        </row>
        <row r="338677">
          <cell r="D338677">
            <v>44409</v>
          </cell>
        </row>
        <row r="338678">
          <cell r="D338678">
            <v>44409</v>
          </cell>
        </row>
        <row r="338679">
          <cell r="D338679">
            <v>44409</v>
          </cell>
        </row>
        <row r="338680">
          <cell r="D338680">
            <v>44409</v>
          </cell>
        </row>
        <row r="338681">
          <cell r="D338681">
            <v>44409</v>
          </cell>
        </row>
        <row r="338682">
          <cell r="D338682">
            <v>44409</v>
          </cell>
        </row>
        <row r="338683">
          <cell r="D338683">
            <v>44409</v>
          </cell>
        </row>
        <row r="338684">
          <cell r="D338684">
            <v>44409</v>
          </cell>
        </row>
        <row r="338685">
          <cell r="D338685">
            <v>44409</v>
          </cell>
        </row>
        <row r="338686">
          <cell r="D338686">
            <v>44409</v>
          </cell>
        </row>
        <row r="338687">
          <cell r="D338687">
            <v>44409</v>
          </cell>
        </row>
        <row r="338688">
          <cell r="D338688">
            <v>44409</v>
          </cell>
        </row>
        <row r="338689">
          <cell r="D338689">
            <v>44409</v>
          </cell>
        </row>
        <row r="338690">
          <cell r="D338690">
            <v>44409</v>
          </cell>
        </row>
        <row r="338691">
          <cell r="D338691">
            <v>44409</v>
          </cell>
        </row>
        <row r="338692">
          <cell r="D338692">
            <v>44409</v>
          </cell>
        </row>
        <row r="338693">
          <cell r="D338693">
            <v>44409</v>
          </cell>
        </row>
        <row r="338694">
          <cell r="D338694">
            <v>44409</v>
          </cell>
        </row>
        <row r="338695">
          <cell r="D338695">
            <v>44409</v>
          </cell>
        </row>
        <row r="338696">
          <cell r="D338696">
            <v>44409</v>
          </cell>
        </row>
        <row r="338697">
          <cell r="D338697">
            <v>44409</v>
          </cell>
        </row>
        <row r="338698">
          <cell r="D338698">
            <v>44409</v>
          </cell>
        </row>
        <row r="338699">
          <cell r="D338699">
            <v>44409</v>
          </cell>
        </row>
        <row r="338700">
          <cell r="D338700">
            <v>44409</v>
          </cell>
        </row>
        <row r="338701">
          <cell r="D338701">
            <v>44409</v>
          </cell>
        </row>
        <row r="338702">
          <cell r="D338702">
            <v>44409</v>
          </cell>
        </row>
        <row r="338703">
          <cell r="D338703">
            <v>44409</v>
          </cell>
        </row>
        <row r="338704">
          <cell r="D338704">
            <v>44409</v>
          </cell>
        </row>
        <row r="338705">
          <cell r="D338705">
            <v>44409</v>
          </cell>
        </row>
        <row r="338706">
          <cell r="D338706">
            <v>44409</v>
          </cell>
        </row>
        <row r="338707">
          <cell r="D338707">
            <v>44409</v>
          </cell>
        </row>
        <row r="338708">
          <cell r="D338708">
            <v>44409</v>
          </cell>
        </row>
        <row r="338709">
          <cell r="D338709">
            <v>44409</v>
          </cell>
        </row>
        <row r="338710">
          <cell r="D338710">
            <v>44409</v>
          </cell>
        </row>
        <row r="338711">
          <cell r="D338711">
            <v>44409</v>
          </cell>
        </row>
        <row r="338712">
          <cell r="D338712">
            <v>44409</v>
          </cell>
        </row>
        <row r="338713">
          <cell r="D338713">
            <v>44409</v>
          </cell>
        </row>
        <row r="338714">
          <cell r="D338714">
            <v>44409</v>
          </cell>
        </row>
        <row r="338715">
          <cell r="D338715">
            <v>44409</v>
          </cell>
        </row>
        <row r="338716">
          <cell r="D338716">
            <v>44409</v>
          </cell>
        </row>
        <row r="338717">
          <cell r="D338717">
            <v>44409</v>
          </cell>
        </row>
        <row r="338718">
          <cell r="D338718">
            <v>44409</v>
          </cell>
        </row>
        <row r="338719">
          <cell r="D338719">
            <v>44409</v>
          </cell>
        </row>
        <row r="338720">
          <cell r="D338720">
            <v>44409</v>
          </cell>
        </row>
        <row r="338721">
          <cell r="D338721">
            <v>44409</v>
          </cell>
        </row>
        <row r="338722">
          <cell r="D338722">
            <v>44409</v>
          </cell>
        </row>
        <row r="338723">
          <cell r="D338723">
            <v>44409</v>
          </cell>
        </row>
        <row r="338724">
          <cell r="D338724">
            <v>44409</v>
          </cell>
        </row>
        <row r="338725">
          <cell r="D338725">
            <v>44409</v>
          </cell>
        </row>
        <row r="338726">
          <cell r="D338726">
            <v>44409</v>
          </cell>
        </row>
        <row r="338727">
          <cell r="D338727">
            <v>44409</v>
          </cell>
        </row>
        <row r="338728">
          <cell r="D338728">
            <v>44409</v>
          </cell>
        </row>
        <row r="338729">
          <cell r="D338729">
            <v>44409</v>
          </cell>
        </row>
        <row r="338730">
          <cell r="D338730">
            <v>44409</v>
          </cell>
        </row>
        <row r="338731">
          <cell r="D338731">
            <v>44409</v>
          </cell>
        </row>
        <row r="338732">
          <cell r="D338732">
            <v>44409</v>
          </cell>
        </row>
        <row r="338733">
          <cell r="D338733">
            <v>44409</v>
          </cell>
        </row>
        <row r="338734">
          <cell r="D338734">
            <v>44409</v>
          </cell>
        </row>
        <row r="338735">
          <cell r="D338735">
            <v>44409</v>
          </cell>
        </row>
        <row r="338736">
          <cell r="D338736">
            <v>44409</v>
          </cell>
        </row>
        <row r="338737">
          <cell r="D338737">
            <v>44409</v>
          </cell>
        </row>
        <row r="338738">
          <cell r="D338738">
            <v>44409</v>
          </cell>
        </row>
        <row r="338739">
          <cell r="D338739">
            <v>44409</v>
          </cell>
        </row>
        <row r="338740">
          <cell r="D338740">
            <v>44409</v>
          </cell>
        </row>
        <row r="338741">
          <cell r="D338741">
            <v>44409</v>
          </cell>
        </row>
        <row r="338742">
          <cell r="D338742">
            <v>44409</v>
          </cell>
        </row>
        <row r="338743">
          <cell r="D338743">
            <v>44409</v>
          </cell>
        </row>
        <row r="338744">
          <cell r="D338744">
            <v>44409</v>
          </cell>
        </row>
        <row r="338745">
          <cell r="D338745">
            <v>44409</v>
          </cell>
        </row>
        <row r="338746">
          <cell r="D338746">
            <v>44409</v>
          </cell>
        </row>
        <row r="338747">
          <cell r="D338747">
            <v>44409</v>
          </cell>
        </row>
        <row r="338748">
          <cell r="D338748">
            <v>44409</v>
          </cell>
        </row>
        <row r="338749">
          <cell r="D338749">
            <v>44409</v>
          </cell>
        </row>
        <row r="338750">
          <cell r="D338750">
            <v>44409</v>
          </cell>
        </row>
        <row r="338751">
          <cell r="D338751">
            <v>44409</v>
          </cell>
        </row>
        <row r="338752">
          <cell r="D338752">
            <v>44409</v>
          </cell>
        </row>
        <row r="338753">
          <cell r="D338753">
            <v>44409</v>
          </cell>
        </row>
        <row r="338754">
          <cell r="D338754">
            <v>44409</v>
          </cell>
        </row>
        <row r="338755">
          <cell r="D338755">
            <v>44409</v>
          </cell>
        </row>
        <row r="338756">
          <cell r="D338756">
            <v>44409</v>
          </cell>
        </row>
        <row r="338757">
          <cell r="D338757">
            <v>44409</v>
          </cell>
        </row>
        <row r="338758">
          <cell r="D338758">
            <v>44409</v>
          </cell>
        </row>
        <row r="338759">
          <cell r="D338759">
            <v>44409</v>
          </cell>
        </row>
        <row r="338760">
          <cell r="D338760">
            <v>44409</v>
          </cell>
        </row>
        <row r="338761">
          <cell r="D338761">
            <v>44409</v>
          </cell>
        </row>
        <row r="338762">
          <cell r="D338762">
            <v>44409</v>
          </cell>
        </row>
        <row r="338763">
          <cell r="D338763">
            <v>44409</v>
          </cell>
        </row>
        <row r="338764">
          <cell r="D338764">
            <v>44409</v>
          </cell>
        </row>
        <row r="338765">
          <cell r="D338765">
            <v>44409</v>
          </cell>
        </row>
        <row r="338766">
          <cell r="D338766">
            <v>44409</v>
          </cell>
        </row>
        <row r="338767">
          <cell r="D338767">
            <v>44409</v>
          </cell>
        </row>
        <row r="338768">
          <cell r="D338768">
            <v>44409</v>
          </cell>
        </row>
        <row r="338769">
          <cell r="D338769">
            <v>44409</v>
          </cell>
        </row>
        <row r="338770">
          <cell r="D338770">
            <v>44409</v>
          </cell>
        </row>
        <row r="338771">
          <cell r="D338771">
            <v>44409</v>
          </cell>
        </row>
        <row r="338772">
          <cell r="D338772">
            <v>44409</v>
          </cell>
        </row>
        <row r="338773">
          <cell r="D338773">
            <v>44409</v>
          </cell>
        </row>
        <row r="338774">
          <cell r="D338774">
            <v>44409</v>
          </cell>
        </row>
        <row r="338775">
          <cell r="D338775">
            <v>44409</v>
          </cell>
        </row>
        <row r="338776">
          <cell r="D338776">
            <v>44409</v>
          </cell>
        </row>
        <row r="338777">
          <cell r="D338777">
            <v>44409</v>
          </cell>
        </row>
        <row r="338778">
          <cell r="D338778">
            <v>44409</v>
          </cell>
        </row>
        <row r="338779">
          <cell r="D338779">
            <v>44409</v>
          </cell>
        </row>
        <row r="338780">
          <cell r="D338780">
            <v>44409</v>
          </cell>
        </row>
        <row r="338781">
          <cell r="D338781">
            <v>44409</v>
          </cell>
        </row>
        <row r="338782">
          <cell r="D338782">
            <v>44409</v>
          </cell>
        </row>
        <row r="338783">
          <cell r="D338783">
            <v>44409</v>
          </cell>
        </row>
        <row r="338784">
          <cell r="D338784">
            <v>44409</v>
          </cell>
        </row>
        <row r="338785">
          <cell r="D338785">
            <v>44409</v>
          </cell>
        </row>
        <row r="338786">
          <cell r="D338786">
            <v>44409</v>
          </cell>
        </row>
        <row r="338787">
          <cell r="D338787">
            <v>44409</v>
          </cell>
        </row>
        <row r="338788">
          <cell r="D338788">
            <v>44409</v>
          </cell>
        </row>
        <row r="338789">
          <cell r="D338789">
            <v>44409</v>
          </cell>
        </row>
        <row r="338790">
          <cell r="D338790">
            <v>44409</v>
          </cell>
        </row>
        <row r="338791">
          <cell r="D338791">
            <v>44409</v>
          </cell>
        </row>
        <row r="338792">
          <cell r="D338792">
            <v>44409</v>
          </cell>
        </row>
        <row r="338793">
          <cell r="D338793">
            <v>44409</v>
          </cell>
        </row>
        <row r="338794">
          <cell r="D338794">
            <v>44409</v>
          </cell>
        </row>
        <row r="338795">
          <cell r="D338795">
            <v>44409</v>
          </cell>
        </row>
        <row r="338796">
          <cell r="D338796">
            <v>44409</v>
          </cell>
        </row>
        <row r="338797">
          <cell r="D338797">
            <v>44409</v>
          </cell>
        </row>
        <row r="338798">
          <cell r="D338798">
            <v>44409</v>
          </cell>
        </row>
        <row r="338799">
          <cell r="D338799">
            <v>44409</v>
          </cell>
        </row>
        <row r="338800">
          <cell r="D338800">
            <v>44409</v>
          </cell>
        </row>
        <row r="338801">
          <cell r="D338801">
            <v>44409</v>
          </cell>
        </row>
        <row r="338802">
          <cell r="D338802">
            <v>44409</v>
          </cell>
        </row>
        <row r="338803">
          <cell r="D338803">
            <v>44409</v>
          </cell>
        </row>
        <row r="338804">
          <cell r="D338804">
            <v>44409</v>
          </cell>
        </row>
        <row r="338805">
          <cell r="D338805">
            <v>44409</v>
          </cell>
        </row>
        <row r="338806">
          <cell r="D338806">
            <v>44409</v>
          </cell>
        </row>
        <row r="338807">
          <cell r="D338807">
            <v>44409</v>
          </cell>
        </row>
        <row r="338808">
          <cell r="D338808">
            <v>44409</v>
          </cell>
        </row>
        <row r="338809">
          <cell r="D338809">
            <v>44409</v>
          </cell>
        </row>
        <row r="338810">
          <cell r="D338810">
            <v>44409</v>
          </cell>
        </row>
        <row r="338811">
          <cell r="D338811">
            <v>44409</v>
          </cell>
        </row>
        <row r="338812">
          <cell r="D338812">
            <v>44409</v>
          </cell>
        </row>
        <row r="338813">
          <cell r="D338813">
            <v>44409</v>
          </cell>
        </row>
        <row r="338814">
          <cell r="D338814">
            <v>44409</v>
          </cell>
        </row>
        <row r="338815">
          <cell r="D338815">
            <v>44409</v>
          </cell>
        </row>
        <row r="338816">
          <cell r="D338816">
            <v>44409</v>
          </cell>
        </row>
        <row r="338817">
          <cell r="D338817">
            <v>44409</v>
          </cell>
        </row>
        <row r="338818">
          <cell r="D338818">
            <v>44409</v>
          </cell>
        </row>
        <row r="338819">
          <cell r="D338819">
            <v>44409</v>
          </cell>
        </row>
        <row r="338820">
          <cell r="D338820">
            <v>44409</v>
          </cell>
        </row>
        <row r="338821">
          <cell r="D338821">
            <v>44409</v>
          </cell>
        </row>
        <row r="338822">
          <cell r="D338822">
            <v>44409</v>
          </cell>
        </row>
        <row r="338823">
          <cell r="D338823">
            <v>44409</v>
          </cell>
        </row>
        <row r="338824">
          <cell r="D338824">
            <v>44409</v>
          </cell>
        </row>
        <row r="338825">
          <cell r="D338825">
            <v>44409</v>
          </cell>
        </row>
        <row r="338826">
          <cell r="D338826">
            <v>44409</v>
          </cell>
        </row>
        <row r="338827">
          <cell r="D338827">
            <v>44409</v>
          </cell>
        </row>
        <row r="338828">
          <cell r="D338828">
            <v>44409</v>
          </cell>
        </row>
        <row r="338829">
          <cell r="D338829">
            <v>44409</v>
          </cell>
        </row>
        <row r="338830">
          <cell r="D338830">
            <v>44409</v>
          </cell>
        </row>
        <row r="338831">
          <cell r="D338831">
            <v>44409</v>
          </cell>
        </row>
        <row r="338832">
          <cell r="D338832">
            <v>44409</v>
          </cell>
        </row>
        <row r="338833">
          <cell r="D338833">
            <v>44409</v>
          </cell>
        </row>
        <row r="338834">
          <cell r="D338834">
            <v>44409</v>
          </cell>
        </row>
        <row r="338835">
          <cell r="D338835">
            <v>44409</v>
          </cell>
        </row>
        <row r="338836">
          <cell r="D338836">
            <v>44409</v>
          </cell>
        </row>
        <row r="338837">
          <cell r="D338837">
            <v>44409</v>
          </cell>
        </row>
        <row r="338838">
          <cell r="D338838">
            <v>44409</v>
          </cell>
        </row>
        <row r="338839">
          <cell r="D338839">
            <v>44409</v>
          </cell>
        </row>
        <row r="338840">
          <cell r="D338840">
            <v>44409</v>
          </cell>
        </row>
        <row r="338841">
          <cell r="D338841">
            <v>44409</v>
          </cell>
        </row>
        <row r="338842">
          <cell r="D338842">
            <v>44409</v>
          </cell>
        </row>
        <row r="338843">
          <cell r="D338843">
            <v>44409</v>
          </cell>
        </row>
        <row r="338844">
          <cell r="D338844">
            <v>44409</v>
          </cell>
        </row>
        <row r="338845">
          <cell r="D338845">
            <v>44409</v>
          </cell>
        </row>
        <row r="338846">
          <cell r="D338846">
            <v>44409</v>
          </cell>
        </row>
        <row r="338847">
          <cell r="D338847">
            <v>44409</v>
          </cell>
        </row>
        <row r="338848">
          <cell r="D338848">
            <v>44409</v>
          </cell>
        </row>
        <row r="338849">
          <cell r="D338849">
            <v>44409</v>
          </cell>
        </row>
        <row r="338850">
          <cell r="D338850">
            <v>44409</v>
          </cell>
        </row>
        <row r="338851">
          <cell r="D338851">
            <v>44409</v>
          </cell>
        </row>
        <row r="338852">
          <cell r="D338852">
            <v>44409</v>
          </cell>
        </row>
        <row r="338853">
          <cell r="D338853">
            <v>44409</v>
          </cell>
        </row>
        <row r="338854">
          <cell r="D338854">
            <v>44409</v>
          </cell>
        </row>
        <row r="338855">
          <cell r="D338855">
            <v>44409</v>
          </cell>
        </row>
        <row r="338856">
          <cell r="D338856">
            <v>44409</v>
          </cell>
        </row>
        <row r="338857">
          <cell r="D338857">
            <v>44409</v>
          </cell>
        </row>
        <row r="338858">
          <cell r="D338858">
            <v>44409</v>
          </cell>
        </row>
        <row r="338859">
          <cell r="D338859">
            <v>44409</v>
          </cell>
        </row>
        <row r="338860">
          <cell r="D338860">
            <v>44409</v>
          </cell>
        </row>
        <row r="338861">
          <cell r="D338861">
            <v>44409</v>
          </cell>
        </row>
        <row r="338862">
          <cell r="D338862">
            <v>44409</v>
          </cell>
        </row>
        <row r="338863">
          <cell r="D338863">
            <v>44409</v>
          </cell>
        </row>
        <row r="338864">
          <cell r="D338864">
            <v>44409</v>
          </cell>
        </row>
        <row r="338865">
          <cell r="D338865">
            <v>44409</v>
          </cell>
        </row>
        <row r="338866">
          <cell r="D338866">
            <v>44409</v>
          </cell>
        </row>
        <row r="338867">
          <cell r="D338867">
            <v>44409</v>
          </cell>
        </row>
        <row r="338868">
          <cell r="D338868">
            <v>44409</v>
          </cell>
        </row>
        <row r="338869">
          <cell r="D338869">
            <v>44409</v>
          </cell>
        </row>
        <row r="338870">
          <cell r="D338870">
            <v>44409</v>
          </cell>
        </row>
        <row r="338871">
          <cell r="D338871">
            <v>44409</v>
          </cell>
        </row>
        <row r="338872">
          <cell r="D338872">
            <v>44409</v>
          </cell>
        </row>
        <row r="338873">
          <cell r="D338873">
            <v>44409</v>
          </cell>
        </row>
        <row r="338874">
          <cell r="D338874">
            <v>44409</v>
          </cell>
        </row>
        <row r="338875">
          <cell r="D338875">
            <v>44409</v>
          </cell>
        </row>
        <row r="338876">
          <cell r="D338876">
            <v>44409</v>
          </cell>
        </row>
        <row r="338877">
          <cell r="D338877">
            <v>44409</v>
          </cell>
        </row>
        <row r="338878">
          <cell r="D338878">
            <v>44409</v>
          </cell>
        </row>
        <row r="338879">
          <cell r="D338879">
            <v>44409</v>
          </cell>
        </row>
        <row r="338880">
          <cell r="D338880">
            <v>44409</v>
          </cell>
        </row>
        <row r="338881">
          <cell r="D338881">
            <v>44409</v>
          </cell>
        </row>
        <row r="338882">
          <cell r="D338882">
            <v>44409</v>
          </cell>
        </row>
        <row r="338883">
          <cell r="D338883">
            <v>44409</v>
          </cell>
        </row>
        <row r="338884">
          <cell r="D338884">
            <v>44409</v>
          </cell>
        </row>
        <row r="338885">
          <cell r="D338885">
            <v>44409</v>
          </cell>
        </row>
        <row r="338886">
          <cell r="D338886">
            <v>44409</v>
          </cell>
        </row>
        <row r="338887">
          <cell r="D338887">
            <v>44409</v>
          </cell>
        </row>
        <row r="338888">
          <cell r="D338888">
            <v>44409</v>
          </cell>
        </row>
        <row r="338889">
          <cell r="D338889">
            <v>44409</v>
          </cell>
        </row>
        <row r="338890">
          <cell r="D338890">
            <v>44409</v>
          </cell>
        </row>
        <row r="338891">
          <cell r="D338891">
            <v>44409</v>
          </cell>
        </row>
        <row r="338892">
          <cell r="D338892">
            <v>44409</v>
          </cell>
        </row>
        <row r="338893">
          <cell r="D338893">
            <v>44409</v>
          </cell>
        </row>
        <row r="338894">
          <cell r="D338894">
            <v>44409</v>
          </cell>
        </row>
        <row r="338895">
          <cell r="D338895">
            <v>44409</v>
          </cell>
        </row>
        <row r="338896">
          <cell r="D338896">
            <v>44409</v>
          </cell>
        </row>
        <row r="338897">
          <cell r="D338897">
            <v>44409</v>
          </cell>
        </row>
        <row r="338898">
          <cell r="D338898">
            <v>44409</v>
          </cell>
        </row>
        <row r="338899">
          <cell r="D338899">
            <v>44409</v>
          </cell>
        </row>
        <row r="338900">
          <cell r="D338900">
            <v>44409</v>
          </cell>
        </row>
        <row r="338901">
          <cell r="D338901">
            <v>44409</v>
          </cell>
        </row>
        <row r="338902">
          <cell r="D338902">
            <v>44409</v>
          </cell>
        </row>
        <row r="338903">
          <cell r="D338903">
            <v>44409</v>
          </cell>
        </row>
        <row r="338904">
          <cell r="D338904">
            <v>44409</v>
          </cell>
        </row>
        <row r="338905">
          <cell r="D338905">
            <v>44409</v>
          </cell>
        </row>
        <row r="338906">
          <cell r="D338906">
            <v>44409</v>
          </cell>
        </row>
        <row r="338907">
          <cell r="D338907">
            <v>44409</v>
          </cell>
        </row>
        <row r="338908">
          <cell r="D338908">
            <v>44409</v>
          </cell>
        </row>
        <row r="338909">
          <cell r="D338909">
            <v>44409</v>
          </cell>
        </row>
        <row r="338910">
          <cell r="D338910">
            <v>44409</v>
          </cell>
        </row>
        <row r="338911">
          <cell r="D338911">
            <v>44409</v>
          </cell>
        </row>
        <row r="338912">
          <cell r="D338912">
            <v>44409</v>
          </cell>
        </row>
        <row r="338913">
          <cell r="D338913">
            <v>44409</v>
          </cell>
        </row>
        <row r="338914">
          <cell r="D338914">
            <v>44409</v>
          </cell>
        </row>
        <row r="338915">
          <cell r="D338915">
            <v>44409</v>
          </cell>
        </row>
        <row r="338916">
          <cell r="D338916">
            <v>44409</v>
          </cell>
        </row>
        <row r="338917">
          <cell r="D338917">
            <v>44409</v>
          </cell>
        </row>
        <row r="338918">
          <cell r="D338918">
            <v>44409</v>
          </cell>
        </row>
        <row r="338919">
          <cell r="D338919">
            <v>44409</v>
          </cell>
        </row>
        <row r="338920">
          <cell r="D338920">
            <v>44409</v>
          </cell>
        </row>
        <row r="338921">
          <cell r="D338921">
            <v>44409</v>
          </cell>
        </row>
        <row r="338922">
          <cell r="D338922">
            <v>44409</v>
          </cell>
        </row>
        <row r="338923">
          <cell r="D338923">
            <v>44409</v>
          </cell>
        </row>
        <row r="338924">
          <cell r="D338924">
            <v>44409</v>
          </cell>
        </row>
        <row r="338925">
          <cell r="D338925">
            <v>44409</v>
          </cell>
        </row>
        <row r="338926">
          <cell r="D338926">
            <v>44409</v>
          </cell>
        </row>
        <row r="338927">
          <cell r="D338927">
            <v>44409</v>
          </cell>
        </row>
        <row r="338928">
          <cell r="D338928">
            <v>44409</v>
          </cell>
        </row>
        <row r="338929">
          <cell r="D338929">
            <v>44409</v>
          </cell>
        </row>
        <row r="338930">
          <cell r="D338930">
            <v>44409</v>
          </cell>
        </row>
        <row r="338931">
          <cell r="D338931">
            <v>44409</v>
          </cell>
        </row>
        <row r="338932">
          <cell r="D338932">
            <v>44409</v>
          </cell>
        </row>
        <row r="338933">
          <cell r="D338933">
            <v>44409</v>
          </cell>
        </row>
        <row r="338934">
          <cell r="D338934">
            <v>44409</v>
          </cell>
        </row>
        <row r="338935">
          <cell r="D338935">
            <v>44409</v>
          </cell>
        </row>
        <row r="338936">
          <cell r="D338936">
            <v>44409</v>
          </cell>
        </row>
        <row r="338937">
          <cell r="D338937">
            <v>44409</v>
          </cell>
        </row>
        <row r="338938">
          <cell r="D338938">
            <v>44409</v>
          </cell>
        </row>
        <row r="338939">
          <cell r="D338939">
            <v>44409</v>
          </cell>
        </row>
        <row r="338940">
          <cell r="D338940">
            <v>44409</v>
          </cell>
        </row>
        <row r="338941">
          <cell r="D338941">
            <v>44409</v>
          </cell>
        </row>
        <row r="338942">
          <cell r="D338942">
            <v>44409</v>
          </cell>
        </row>
        <row r="338943">
          <cell r="D338943">
            <v>44409</v>
          </cell>
        </row>
        <row r="338944">
          <cell r="D338944">
            <v>44409</v>
          </cell>
        </row>
        <row r="338945">
          <cell r="D338945">
            <v>44409</v>
          </cell>
        </row>
        <row r="338946">
          <cell r="D338946">
            <v>44409</v>
          </cell>
        </row>
        <row r="338947">
          <cell r="D338947">
            <v>44409</v>
          </cell>
        </row>
        <row r="338948">
          <cell r="D338948">
            <v>44409</v>
          </cell>
        </row>
        <row r="338949">
          <cell r="D338949">
            <v>44409</v>
          </cell>
        </row>
        <row r="338950">
          <cell r="D338950">
            <v>44409</v>
          </cell>
        </row>
        <row r="338951">
          <cell r="D338951">
            <v>44409</v>
          </cell>
        </row>
        <row r="338952">
          <cell r="D338952">
            <v>44409</v>
          </cell>
        </row>
        <row r="338953">
          <cell r="D338953">
            <v>44409</v>
          </cell>
        </row>
        <row r="338954">
          <cell r="D338954">
            <v>44409</v>
          </cell>
        </row>
        <row r="338955">
          <cell r="D338955">
            <v>44409</v>
          </cell>
        </row>
        <row r="338956">
          <cell r="D338956">
            <v>44409</v>
          </cell>
        </row>
        <row r="338957">
          <cell r="D338957">
            <v>44409</v>
          </cell>
        </row>
        <row r="338958">
          <cell r="D338958">
            <v>44409</v>
          </cell>
        </row>
        <row r="338959">
          <cell r="D338959">
            <v>44409</v>
          </cell>
        </row>
        <row r="338960">
          <cell r="D338960">
            <v>44409</v>
          </cell>
        </row>
        <row r="338961">
          <cell r="D338961">
            <v>44409</v>
          </cell>
        </row>
        <row r="338962">
          <cell r="D338962">
            <v>44409</v>
          </cell>
        </row>
        <row r="338963">
          <cell r="D338963">
            <v>44409</v>
          </cell>
        </row>
        <row r="338964">
          <cell r="D338964">
            <v>44409</v>
          </cell>
        </row>
        <row r="338965">
          <cell r="D338965">
            <v>44409</v>
          </cell>
        </row>
        <row r="338966">
          <cell r="D338966">
            <v>44409</v>
          </cell>
        </row>
        <row r="338967">
          <cell r="D338967">
            <v>44409</v>
          </cell>
        </row>
        <row r="338968">
          <cell r="D338968">
            <v>44409</v>
          </cell>
        </row>
        <row r="338969">
          <cell r="D338969">
            <v>44409</v>
          </cell>
        </row>
        <row r="338970">
          <cell r="D338970">
            <v>44409</v>
          </cell>
        </row>
        <row r="338971">
          <cell r="D338971">
            <v>44409</v>
          </cell>
        </row>
        <row r="338972">
          <cell r="D338972">
            <v>44409</v>
          </cell>
        </row>
        <row r="338973">
          <cell r="D338973">
            <v>44409</v>
          </cell>
        </row>
        <row r="338974">
          <cell r="D338974">
            <v>44409</v>
          </cell>
        </row>
        <row r="338975">
          <cell r="D338975">
            <v>44409</v>
          </cell>
        </row>
        <row r="338976">
          <cell r="D338976">
            <v>44409</v>
          </cell>
        </row>
        <row r="338977">
          <cell r="D338977">
            <v>44409</v>
          </cell>
        </row>
        <row r="338978">
          <cell r="D338978">
            <v>44409</v>
          </cell>
        </row>
        <row r="338979">
          <cell r="D338979">
            <v>44409</v>
          </cell>
        </row>
        <row r="338980">
          <cell r="D338980">
            <v>44409</v>
          </cell>
        </row>
        <row r="338981">
          <cell r="D338981">
            <v>44409</v>
          </cell>
        </row>
        <row r="338982">
          <cell r="D338982">
            <v>44409</v>
          </cell>
        </row>
        <row r="338983">
          <cell r="D338983">
            <v>44409</v>
          </cell>
        </row>
        <row r="338984">
          <cell r="D338984">
            <v>44409</v>
          </cell>
        </row>
        <row r="338985">
          <cell r="D338985">
            <v>44409</v>
          </cell>
        </row>
        <row r="338986">
          <cell r="D338986">
            <v>44409</v>
          </cell>
        </row>
        <row r="338987">
          <cell r="D338987">
            <v>44409</v>
          </cell>
        </row>
        <row r="338988">
          <cell r="D338988">
            <v>44409</v>
          </cell>
        </row>
        <row r="338989">
          <cell r="D338989">
            <v>44409</v>
          </cell>
        </row>
        <row r="338990">
          <cell r="D338990">
            <v>44409</v>
          </cell>
        </row>
        <row r="338991">
          <cell r="D338991">
            <v>44409</v>
          </cell>
        </row>
        <row r="338992">
          <cell r="D338992">
            <v>44409</v>
          </cell>
        </row>
        <row r="338993">
          <cell r="D338993">
            <v>44409</v>
          </cell>
        </row>
        <row r="338994">
          <cell r="D338994">
            <v>44409</v>
          </cell>
        </row>
        <row r="338995">
          <cell r="D338995">
            <v>44409</v>
          </cell>
        </row>
        <row r="338996">
          <cell r="D338996">
            <v>44409</v>
          </cell>
        </row>
        <row r="338997">
          <cell r="D338997">
            <v>44409</v>
          </cell>
        </row>
        <row r="338998">
          <cell r="D338998">
            <v>44409</v>
          </cell>
        </row>
        <row r="338999">
          <cell r="D338999">
            <v>44409</v>
          </cell>
        </row>
        <row r="339000">
          <cell r="D339000">
            <v>44409</v>
          </cell>
        </row>
        <row r="339001">
          <cell r="D339001">
            <v>44409</v>
          </cell>
        </row>
        <row r="339002">
          <cell r="D339002">
            <v>44409</v>
          </cell>
        </row>
        <row r="339003">
          <cell r="D339003">
            <v>44409</v>
          </cell>
        </row>
        <row r="339004">
          <cell r="D339004">
            <v>44409</v>
          </cell>
        </row>
        <row r="339005">
          <cell r="D339005">
            <v>44409</v>
          </cell>
        </row>
        <row r="339006">
          <cell r="D339006">
            <v>44409</v>
          </cell>
        </row>
        <row r="339007">
          <cell r="D339007">
            <v>44409</v>
          </cell>
        </row>
        <row r="339008">
          <cell r="D339008">
            <v>44409</v>
          </cell>
        </row>
        <row r="339009">
          <cell r="D339009">
            <v>44409</v>
          </cell>
        </row>
        <row r="339010">
          <cell r="D339010">
            <v>44409</v>
          </cell>
        </row>
        <row r="339011">
          <cell r="D339011">
            <v>44409</v>
          </cell>
        </row>
        <row r="339012">
          <cell r="D339012">
            <v>44409</v>
          </cell>
        </row>
        <row r="339013">
          <cell r="D339013">
            <v>44409</v>
          </cell>
        </row>
        <row r="339014">
          <cell r="D339014">
            <v>44409</v>
          </cell>
        </row>
        <row r="339015">
          <cell r="D339015">
            <v>44409</v>
          </cell>
        </row>
        <row r="339016">
          <cell r="D339016">
            <v>44409</v>
          </cell>
        </row>
        <row r="339017">
          <cell r="D339017">
            <v>44409</v>
          </cell>
        </row>
        <row r="339018">
          <cell r="D339018">
            <v>44409</v>
          </cell>
        </row>
        <row r="339019">
          <cell r="D339019">
            <v>44409</v>
          </cell>
        </row>
        <row r="339020">
          <cell r="D339020">
            <v>44409</v>
          </cell>
        </row>
        <row r="339021">
          <cell r="D339021">
            <v>44409</v>
          </cell>
        </row>
        <row r="339022">
          <cell r="D339022">
            <v>44409</v>
          </cell>
        </row>
        <row r="339023">
          <cell r="D339023">
            <v>44409</v>
          </cell>
        </row>
        <row r="339024">
          <cell r="D339024">
            <v>44409</v>
          </cell>
        </row>
        <row r="339025">
          <cell r="D339025">
            <v>44409</v>
          </cell>
        </row>
        <row r="339026">
          <cell r="D339026">
            <v>44409</v>
          </cell>
        </row>
        <row r="339027">
          <cell r="D339027">
            <v>44409</v>
          </cell>
        </row>
        <row r="339028">
          <cell r="D339028">
            <v>44409</v>
          </cell>
        </row>
        <row r="339029">
          <cell r="D339029">
            <v>44409</v>
          </cell>
        </row>
        <row r="339030">
          <cell r="D339030">
            <v>44409</v>
          </cell>
        </row>
        <row r="339031">
          <cell r="D339031">
            <v>44409</v>
          </cell>
        </row>
        <row r="339032">
          <cell r="D339032">
            <v>44409</v>
          </cell>
        </row>
        <row r="339033">
          <cell r="D339033">
            <v>44409</v>
          </cell>
        </row>
        <row r="339034">
          <cell r="D339034">
            <v>44409</v>
          </cell>
        </row>
        <row r="339035">
          <cell r="D339035">
            <v>44409</v>
          </cell>
        </row>
        <row r="339036">
          <cell r="D339036">
            <v>44409</v>
          </cell>
        </row>
        <row r="339037">
          <cell r="D339037">
            <v>44409</v>
          </cell>
        </row>
        <row r="339038">
          <cell r="D339038">
            <v>44409</v>
          </cell>
        </row>
        <row r="339039">
          <cell r="D339039">
            <v>44409</v>
          </cell>
        </row>
        <row r="339040">
          <cell r="D339040">
            <v>44409</v>
          </cell>
        </row>
        <row r="339041">
          <cell r="D339041">
            <v>44409</v>
          </cell>
        </row>
        <row r="339042">
          <cell r="D339042">
            <v>44409</v>
          </cell>
        </row>
        <row r="339043">
          <cell r="D339043">
            <v>44409</v>
          </cell>
        </row>
        <row r="339044">
          <cell r="D339044">
            <v>44409</v>
          </cell>
        </row>
        <row r="339045">
          <cell r="D339045">
            <v>44409</v>
          </cell>
        </row>
        <row r="339046">
          <cell r="D339046">
            <v>44409</v>
          </cell>
        </row>
        <row r="339047">
          <cell r="D339047">
            <v>44409</v>
          </cell>
        </row>
        <row r="339048">
          <cell r="D339048">
            <v>44409</v>
          </cell>
        </row>
        <row r="339049">
          <cell r="D339049">
            <v>44409</v>
          </cell>
        </row>
        <row r="339050">
          <cell r="D339050">
            <v>44409</v>
          </cell>
        </row>
        <row r="339051">
          <cell r="D339051">
            <v>44409</v>
          </cell>
        </row>
        <row r="339052">
          <cell r="D339052">
            <v>44409</v>
          </cell>
        </row>
        <row r="339053">
          <cell r="D339053">
            <v>44409</v>
          </cell>
        </row>
        <row r="339054">
          <cell r="D339054">
            <v>44409</v>
          </cell>
        </row>
        <row r="339055">
          <cell r="D339055">
            <v>44409</v>
          </cell>
        </row>
        <row r="339056">
          <cell r="D339056">
            <v>44409</v>
          </cell>
        </row>
        <row r="339057">
          <cell r="D339057">
            <v>44409</v>
          </cell>
        </row>
        <row r="339058">
          <cell r="D339058">
            <v>44409</v>
          </cell>
        </row>
        <row r="339059">
          <cell r="D339059">
            <v>44409</v>
          </cell>
        </row>
        <row r="339060">
          <cell r="D339060">
            <v>44409</v>
          </cell>
        </row>
        <row r="339061">
          <cell r="D339061">
            <v>44409</v>
          </cell>
        </row>
        <row r="339062">
          <cell r="D339062">
            <v>44409</v>
          </cell>
        </row>
        <row r="339063">
          <cell r="D339063">
            <v>44409</v>
          </cell>
        </row>
        <row r="339064">
          <cell r="D339064">
            <v>44409</v>
          </cell>
        </row>
        <row r="339065">
          <cell r="D339065">
            <v>44409</v>
          </cell>
        </row>
        <row r="339066">
          <cell r="D339066">
            <v>44409</v>
          </cell>
        </row>
        <row r="339067">
          <cell r="D339067">
            <v>44409</v>
          </cell>
        </row>
        <row r="339068">
          <cell r="D339068">
            <v>44409</v>
          </cell>
        </row>
        <row r="339069">
          <cell r="D339069">
            <v>44409</v>
          </cell>
        </row>
        <row r="339070">
          <cell r="D339070">
            <v>44409</v>
          </cell>
        </row>
        <row r="339071">
          <cell r="D339071">
            <v>44409</v>
          </cell>
        </row>
        <row r="339072">
          <cell r="D339072">
            <v>44409</v>
          </cell>
        </row>
        <row r="339073">
          <cell r="D339073">
            <v>44409</v>
          </cell>
        </row>
        <row r="339074">
          <cell r="D339074">
            <v>44409</v>
          </cell>
        </row>
        <row r="339075">
          <cell r="D339075">
            <v>44409</v>
          </cell>
        </row>
        <row r="339076">
          <cell r="D339076">
            <v>44409</v>
          </cell>
        </row>
        <row r="339077">
          <cell r="D339077">
            <v>44409</v>
          </cell>
        </row>
        <row r="339078">
          <cell r="D339078">
            <v>44409</v>
          </cell>
        </row>
        <row r="339079">
          <cell r="D339079">
            <v>44409</v>
          </cell>
        </row>
        <row r="339080">
          <cell r="D339080">
            <v>44409</v>
          </cell>
        </row>
        <row r="339081">
          <cell r="D339081">
            <v>44409</v>
          </cell>
        </row>
        <row r="339082">
          <cell r="D339082">
            <v>44409</v>
          </cell>
        </row>
        <row r="339083">
          <cell r="D339083">
            <v>44409</v>
          </cell>
        </row>
        <row r="339084">
          <cell r="D339084">
            <v>44409</v>
          </cell>
        </row>
        <row r="339085">
          <cell r="D339085">
            <v>44409</v>
          </cell>
        </row>
        <row r="339086">
          <cell r="D339086">
            <v>44409</v>
          </cell>
        </row>
        <row r="339087">
          <cell r="D339087">
            <v>44409</v>
          </cell>
        </row>
        <row r="339088">
          <cell r="D339088">
            <v>44409</v>
          </cell>
        </row>
        <row r="339089">
          <cell r="D339089">
            <v>44409</v>
          </cell>
        </row>
        <row r="339090">
          <cell r="D339090">
            <v>44409</v>
          </cell>
        </row>
        <row r="339091">
          <cell r="D339091">
            <v>44409</v>
          </cell>
        </row>
        <row r="339092">
          <cell r="D339092">
            <v>44409</v>
          </cell>
        </row>
        <row r="339093">
          <cell r="D339093">
            <v>44409</v>
          </cell>
        </row>
        <row r="339094">
          <cell r="D339094">
            <v>44409</v>
          </cell>
        </row>
        <row r="339095">
          <cell r="D339095">
            <v>44409</v>
          </cell>
        </row>
        <row r="339096">
          <cell r="D339096">
            <v>44409</v>
          </cell>
        </row>
        <row r="339097">
          <cell r="D339097">
            <v>44409</v>
          </cell>
        </row>
        <row r="339098">
          <cell r="D339098">
            <v>44409</v>
          </cell>
        </row>
        <row r="339099">
          <cell r="D339099">
            <v>44409</v>
          </cell>
        </row>
        <row r="339100">
          <cell r="D339100">
            <v>44409</v>
          </cell>
        </row>
        <row r="339101">
          <cell r="D339101">
            <v>44409</v>
          </cell>
        </row>
        <row r="339102">
          <cell r="D339102">
            <v>44409</v>
          </cell>
        </row>
        <row r="339103">
          <cell r="D339103">
            <v>44409</v>
          </cell>
        </row>
        <row r="339104">
          <cell r="D339104">
            <v>44409</v>
          </cell>
        </row>
        <row r="339105">
          <cell r="D339105">
            <v>44409</v>
          </cell>
        </row>
        <row r="339106">
          <cell r="D339106">
            <v>44409</v>
          </cell>
        </row>
        <row r="339107">
          <cell r="D339107">
            <v>44409</v>
          </cell>
        </row>
        <row r="339108">
          <cell r="D339108">
            <v>44409</v>
          </cell>
        </row>
        <row r="339109">
          <cell r="D339109">
            <v>44409</v>
          </cell>
        </row>
        <row r="339110">
          <cell r="D339110">
            <v>44409</v>
          </cell>
        </row>
        <row r="339111">
          <cell r="D339111">
            <v>44409</v>
          </cell>
        </row>
        <row r="339112">
          <cell r="D339112">
            <v>44409</v>
          </cell>
        </row>
        <row r="339113">
          <cell r="D339113">
            <v>44409</v>
          </cell>
        </row>
        <row r="339114">
          <cell r="D339114">
            <v>44409</v>
          </cell>
        </row>
        <row r="339115">
          <cell r="D339115">
            <v>44409</v>
          </cell>
        </row>
        <row r="339116">
          <cell r="D339116">
            <v>44409</v>
          </cell>
        </row>
        <row r="339117">
          <cell r="D339117">
            <v>44409</v>
          </cell>
        </row>
        <row r="339118">
          <cell r="D339118">
            <v>44409</v>
          </cell>
        </row>
        <row r="339119">
          <cell r="D339119">
            <v>44409</v>
          </cell>
        </row>
        <row r="339120">
          <cell r="D339120">
            <v>44409</v>
          </cell>
        </row>
        <row r="339121">
          <cell r="D339121">
            <v>44409</v>
          </cell>
        </row>
        <row r="339122">
          <cell r="D339122">
            <v>44409</v>
          </cell>
        </row>
        <row r="339123">
          <cell r="D339123">
            <v>44409</v>
          </cell>
        </row>
        <row r="339124">
          <cell r="D339124">
            <v>44409</v>
          </cell>
        </row>
        <row r="339125">
          <cell r="D339125">
            <v>44409</v>
          </cell>
        </row>
        <row r="339126">
          <cell r="D339126">
            <v>44409</v>
          </cell>
        </row>
        <row r="339127">
          <cell r="D339127">
            <v>44409</v>
          </cell>
        </row>
        <row r="339128">
          <cell r="D339128">
            <v>44409</v>
          </cell>
        </row>
        <row r="339129">
          <cell r="D339129">
            <v>44409</v>
          </cell>
        </row>
        <row r="339130">
          <cell r="D339130">
            <v>44409</v>
          </cell>
        </row>
        <row r="339131">
          <cell r="D339131">
            <v>44409</v>
          </cell>
        </row>
        <row r="339132">
          <cell r="D339132">
            <v>44409</v>
          </cell>
        </row>
        <row r="339133">
          <cell r="D339133">
            <v>44409</v>
          </cell>
        </row>
        <row r="339134">
          <cell r="D339134">
            <v>44409</v>
          </cell>
        </row>
        <row r="339135">
          <cell r="D339135">
            <v>44409</v>
          </cell>
        </row>
        <row r="339136">
          <cell r="D339136">
            <v>44409</v>
          </cell>
        </row>
        <row r="339137">
          <cell r="D339137">
            <v>44409</v>
          </cell>
        </row>
        <row r="339138">
          <cell r="D339138">
            <v>44409</v>
          </cell>
        </row>
        <row r="339139">
          <cell r="D339139">
            <v>44409</v>
          </cell>
        </row>
        <row r="339140">
          <cell r="D339140">
            <v>44409</v>
          </cell>
        </row>
        <row r="339141">
          <cell r="D339141">
            <v>44409</v>
          </cell>
        </row>
        <row r="339142">
          <cell r="D339142">
            <v>44409</v>
          </cell>
        </row>
        <row r="339143">
          <cell r="D339143">
            <v>44409</v>
          </cell>
        </row>
        <row r="339144">
          <cell r="D339144">
            <v>44409</v>
          </cell>
        </row>
        <row r="339145">
          <cell r="D339145">
            <v>44409</v>
          </cell>
        </row>
        <row r="339146">
          <cell r="D339146">
            <v>44409</v>
          </cell>
        </row>
        <row r="339147">
          <cell r="D339147">
            <v>44409</v>
          </cell>
        </row>
        <row r="339148">
          <cell r="D339148">
            <v>44409</v>
          </cell>
        </row>
        <row r="339149">
          <cell r="D339149">
            <v>44409</v>
          </cell>
        </row>
        <row r="339150">
          <cell r="D339150">
            <v>44409</v>
          </cell>
        </row>
        <row r="339151">
          <cell r="D339151">
            <v>44409</v>
          </cell>
        </row>
        <row r="339152">
          <cell r="D339152">
            <v>44409</v>
          </cell>
        </row>
        <row r="339153">
          <cell r="D339153">
            <v>44409</v>
          </cell>
        </row>
        <row r="339154">
          <cell r="D339154">
            <v>44409</v>
          </cell>
        </row>
        <row r="339155">
          <cell r="D339155">
            <v>44409</v>
          </cell>
        </row>
        <row r="339156">
          <cell r="D339156">
            <v>44409</v>
          </cell>
        </row>
        <row r="339157">
          <cell r="D339157">
            <v>44409</v>
          </cell>
        </row>
        <row r="339158">
          <cell r="D339158">
            <v>44409</v>
          </cell>
        </row>
        <row r="339159">
          <cell r="D339159">
            <v>44409</v>
          </cell>
        </row>
        <row r="339160">
          <cell r="D339160">
            <v>44409</v>
          </cell>
        </row>
        <row r="339161">
          <cell r="D339161">
            <v>44409</v>
          </cell>
        </row>
        <row r="339162">
          <cell r="D339162">
            <v>44409</v>
          </cell>
        </row>
        <row r="339163">
          <cell r="D339163">
            <v>44409</v>
          </cell>
        </row>
        <row r="339164">
          <cell r="D339164">
            <v>44409</v>
          </cell>
        </row>
        <row r="339165">
          <cell r="D339165">
            <v>44409</v>
          </cell>
        </row>
        <row r="339166">
          <cell r="D339166">
            <v>44409</v>
          </cell>
        </row>
        <row r="339167">
          <cell r="D339167">
            <v>44409</v>
          </cell>
        </row>
        <row r="339168">
          <cell r="D339168">
            <v>44409</v>
          </cell>
        </row>
        <row r="339169">
          <cell r="D339169">
            <v>44409</v>
          </cell>
        </row>
        <row r="339170">
          <cell r="D339170">
            <v>44409</v>
          </cell>
        </row>
        <row r="339171">
          <cell r="D339171">
            <v>44409</v>
          </cell>
        </row>
        <row r="339172">
          <cell r="D339172">
            <v>44409</v>
          </cell>
        </row>
        <row r="339173">
          <cell r="D339173">
            <v>44409</v>
          </cell>
        </row>
        <row r="339174">
          <cell r="D339174">
            <v>44409</v>
          </cell>
        </row>
        <row r="339175">
          <cell r="D339175">
            <v>44409</v>
          </cell>
        </row>
        <row r="339176">
          <cell r="D339176">
            <v>44409</v>
          </cell>
        </row>
        <row r="339177">
          <cell r="D339177">
            <v>44409</v>
          </cell>
        </row>
        <row r="339178">
          <cell r="D339178">
            <v>44409</v>
          </cell>
        </row>
        <row r="339179">
          <cell r="D339179">
            <v>44409</v>
          </cell>
        </row>
        <row r="339180">
          <cell r="D339180">
            <v>44409</v>
          </cell>
        </row>
        <row r="339181">
          <cell r="D339181">
            <v>44409</v>
          </cell>
        </row>
        <row r="339182">
          <cell r="D339182">
            <v>44409</v>
          </cell>
        </row>
        <row r="339183">
          <cell r="D339183">
            <v>44409</v>
          </cell>
        </row>
        <row r="339184">
          <cell r="D339184">
            <v>44409</v>
          </cell>
        </row>
        <row r="339185">
          <cell r="D339185">
            <v>44409</v>
          </cell>
        </row>
        <row r="339186">
          <cell r="D339186">
            <v>44409</v>
          </cell>
        </row>
        <row r="339187">
          <cell r="D339187">
            <v>44409</v>
          </cell>
        </row>
        <row r="339188">
          <cell r="D339188">
            <v>44409</v>
          </cell>
        </row>
        <row r="339189">
          <cell r="D339189">
            <v>44409</v>
          </cell>
        </row>
        <row r="339190">
          <cell r="D339190">
            <v>44409</v>
          </cell>
        </row>
        <row r="339191">
          <cell r="D339191">
            <v>44409</v>
          </cell>
        </row>
        <row r="339192">
          <cell r="D339192">
            <v>44409</v>
          </cell>
        </row>
        <row r="339193">
          <cell r="D339193">
            <v>44409</v>
          </cell>
        </row>
        <row r="339194">
          <cell r="D339194">
            <v>44409</v>
          </cell>
        </row>
        <row r="339195">
          <cell r="D339195">
            <v>44409</v>
          </cell>
        </row>
        <row r="339196">
          <cell r="D339196">
            <v>44409</v>
          </cell>
        </row>
        <row r="339197">
          <cell r="D339197">
            <v>44409</v>
          </cell>
        </row>
        <row r="339198">
          <cell r="D339198">
            <v>44409</v>
          </cell>
        </row>
        <row r="339199">
          <cell r="D339199">
            <v>44409</v>
          </cell>
        </row>
        <row r="339200">
          <cell r="D339200">
            <v>44409</v>
          </cell>
        </row>
        <row r="339201">
          <cell r="D339201">
            <v>44409</v>
          </cell>
        </row>
        <row r="339202">
          <cell r="D339202">
            <v>44409</v>
          </cell>
        </row>
        <row r="339203">
          <cell r="D339203">
            <v>44409</v>
          </cell>
        </row>
        <row r="339204">
          <cell r="D339204">
            <v>44409</v>
          </cell>
        </row>
        <row r="339205">
          <cell r="D339205">
            <v>44409</v>
          </cell>
        </row>
        <row r="339206">
          <cell r="D339206">
            <v>44409</v>
          </cell>
        </row>
        <row r="339207">
          <cell r="D339207">
            <v>44409</v>
          </cell>
        </row>
        <row r="339208">
          <cell r="D339208">
            <v>44409</v>
          </cell>
        </row>
        <row r="339209">
          <cell r="D339209">
            <v>44409</v>
          </cell>
        </row>
        <row r="339210">
          <cell r="D339210">
            <v>44409</v>
          </cell>
        </row>
        <row r="339211">
          <cell r="D339211">
            <v>44409</v>
          </cell>
        </row>
        <row r="339212">
          <cell r="D339212">
            <v>44409</v>
          </cell>
        </row>
        <row r="339213">
          <cell r="D339213">
            <v>44409</v>
          </cell>
        </row>
        <row r="339214">
          <cell r="D339214">
            <v>44409</v>
          </cell>
        </row>
        <row r="339215">
          <cell r="D339215">
            <v>44409</v>
          </cell>
        </row>
        <row r="339216">
          <cell r="D339216">
            <v>44409</v>
          </cell>
        </row>
        <row r="339217">
          <cell r="D339217">
            <v>44409</v>
          </cell>
        </row>
        <row r="339218">
          <cell r="D339218">
            <v>44409</v>
          </cell>
        </row>
        <row r="339219">
          <cell r="D339219">
            <v>44409</v>
          </cell>
        </row>
        <row r="339220">
          <cell r="D339220">
            <v>44409</v>
          </cell>
        </row>
        <row r="339221">
          <cell r="D339221">
            <v>44409</v>
          </cell>
        </row>
        <row r="339222">
          <cell r="D339222">
            <v>44409</v>
          </cell>
        </row>
        <row r="339223">
          <cell r="D339223">
            <v>44409</v>
          </cell>
        </row>
        <row r="339224">
          <cell r="D339224">
            <v>44409</v>
          </cell>
        </row>
        <row r="339225">
          <cell r="D339225">
            <v>44409</v>
          </cell>
        </row>
        <row r="339226">
          <cell r="D339226">
            <v>44409</v>
          </cell>
        </row>
        <row r="339227">
          <cell r="D339227">
            <v>44409</v>
          </cell>
        </row>
        <row r="339228">
          <cell r="D339228">
            <v>44409</v>
          </cell>
        </row>
        <row r="339229">
          <cell r="D339229">
            <v>44409</v>
          </cell>
        </row>
        <row r="339230">
          <cell r="D339230">
            <v>44409</v>
          </cell>
        </row>
        <row r="339231">
          <cell r="D339231">
            <v>44409</v>
          </cell>
        </row>
        <row r="339232">
          <cell r="D339232">
            <v>44409</v>
          </cell>
        </row>
        <row r="339233">
          <cell r="D339233">
            <v>44409</v>
          </cell>
        </row>
        <row r="339234">
          <cell r="D339234">
            <v>44409</v>
          </cell>
        </row>
        <row r="339235">
          <cell r="D339235">
            <v>44409</v>
          </cell>
        </row>
        <row r="339236">
          <cell r="D339236">
            <v>44409</v>
          </cell>
        </row>
        <row r="339237">
          <cell r="D339237">
            <v>44409</v>
          </cell>
        </row>
        <row r="339238">
          <cell r="D339238">
            <v>44409</v>
          </cell>
        </row>
        <row r="339239">
          <cell r="D339239">
            <v>44409</v>
          </cell>
        </row>
        <row r="339240">
          <cell r="D339240">
            <v>44409</v>
          </cell>
        </row>
        <row r="339241">
          <cell r="D339241">
            <v>44409</v>
          </cell>
        </row>
        <row r="339242">
          <cell r="D339242">
            <v>44409</v>
          </cell>
        </row>
        <row r="339243">
          <cell r="D339243">
            <v>44409</v>
          </cell>
        </row>
        <row r="339244">
          <cell r="D339244">
            <v>44409</v>
          </cell>
        </row>
        <row r="339245">
          <cell r="D339245">
            <v>44409</v>
          </cell>
        </row>
        <row r="339246">
          <cell r="D339246">
            <v>44409</v>
          </cell>
        </row>
        <row r="339247">
          <cell r="D339247">
            <v>44409</v>
          </cell>
        </row>
        <row r="339248">
          <cell r="D339248">
            <v>44409</v>
          </cell>
        </row>
        <row r="339249">
          <cell r="D339249">
            <v>44409</v>
          </cell>
        </row>
        <row r="339250">
          <cell r="D339250">
            <v>44409</v>
          </cell>
        </row>
        <row r="339251">
          <cell r="D339251">
            <v>44409</v>
          </cell>
        </row>
        <row r="339252">
          <cell r="D339252">
            <v>44409</v>
          </cell>
        </row>
        <row r="339253">
          <cell r="D339253">
            <v>44409</v>
          </cell>
        </row>
        <row r="339254">
          <cell r="D339254">
            <v>44409</v>
          </cell>
        </row>
        <row r="339255">
          <cell r="D339255">
            <v>44409</v>
          </cell>
        </row>
        <row r="339256">
          <cell r="D339256">
            <v>44409</v>
          </cell>
        </row>
        <row r="339257">
          <cell r="D339257">
            <v>44409</v>
          </cell>
        </row>
        <row r="339258">
          <cell r="D339258">
            <v>44409</v>
          </cell>
        </row>
        <row r="339259">
          <cell r="D339259">
            <v>44409</v>
          </cell>
        </row>
        <row r="339260">
          <cell r="D339260">
            <v>44409</v>
          </cell>
        </row>
        <row r="339261">
          <cell r="D339261">
            <v>44409</v>
          </cell>
        </row>
        <row r="339262">
          <cell r="D339262">
            <v>44409</v>
          </cell>
        </row>
        <row r="339263">
          <cell r="D339263">
            <v>44409</v>
          </cell>
        </row>
        <row r="339264">
          <cell r="D339264">
            <v>44409</v>
          </cell>
        </row>
        <row r="339265">
          <cell r="D339265">
            <v>44409</v>
          </cell>
        </row>
        <row r="339266">
          <cell r="D339266">
            <v>44409</v>
          </cell>
        </row>
        <row r="339267">
          <cell r="D339267">
            <v>44409</v>
          </cell>
        </row>
        <row r="339268">
          <cell r="D339268">
            <v>44409</v>
          </cell>
        </row>
        <row r="339269">
          <cell r="D339269">
            <v>44409</v>
          </cell>
        </row>
        <row r="339270">
          <cell r="D339270">
            <v>44409</v>
          </cell>
        </row>
        <row r="339271">
          <cell r="D339271">
            <v>44409</v>
          </cell>
        </row>
        <row r="339272">
          <cell r="D339272">
            <v>44409</v>
          </cell>
        </row>
        <row r="339273">
          <cell r="D339273">
            <v>44409</v>
          </cell>
        </row>
        <row r="339274">
          <cell r="D339274">
            <v>44409</v>
          </cell>
        </row>
        <row r="339275">
          <cell r="D339275">
            <v>44409</v>
          </cell>
        </row>
        <row r="339276">
          <cell r="D339276">
            <v>44409</v>
          </cell>
        </row>
        <row r="339277">
          <cell r="D339277">
            <v>44409</v>
          </cell>
        </row>
        <row r="339278">
          <cell r="D339278">
            <v>44409</v>
          </cell>
        </row>
        <row r="339279">
          <cell r="D339279">
            <v>44409</v>
          </cell>
        </row>
        <row r="339280">
          <cell r="D339280">
            <v>44409</v>
          </cell>
        </row>
        <row r="339281">
          <cell r="D339281">
            <v>44409</v>
          </cell>
        </row>
        <row r="339282">
          <cell r="D339282">
            <v>44409</v>
          </cell>
        </row>
        <row r="339283">
          <cell r="D339283">
            <v>44409</v>
          </cell>
        </row>
        <row r="339284">
          <cell r="D339284">
            <v>44409</v>
          </cell>
        </row>
        <row r="339285">
          <cell r="D339285">
            <v>44409</v>
          </cell>
        </row>
        <row r="339286">
          <cell r="D339286">
            <v>44409</v>
          </cell>
        </row>
        <row r="339287">
          <cell r="D339287">
            <v>44409</v>
          </cell>
        </row>
        <row r="339288">
          <cell r="D339288">
            <v>44409</v>
          </cell>
        </row>
        <row r="339289">
          <cell r="D339289">
            <v>44409</v>
          </cell>
        </row>
        <row r="339290">
          <cell r="D339290">
            <v>44409</v>
          </cell>
        </row>
        <row r="339291">
          <cell r="D339291">
            <v>44409</v>
          </cell>
        </row>
        <row r="339292">
          <cell r="D339292">
            <v>44409</v>
          </cell>
        </row>
        <row r="339293">
          <cell r="D339293">
            <v>44409</v>
          </cell>
        </row>
        <row r="339294">
          <cell r="D339294">
            <v>44409</v>
          </cell>
        </row>
        <row r="339295">
          <cell r="D339295">
            <v>44409</v>
          </cell>
        </row>
        <row r="339296">
          <cell r="D339296">
            <v>44409</v>
          </cell>
        </row>
        <row r="339297">
          <cell r="D339297">
            <v>44409</v>
          </cell>
        </row>
        <row r="339298">
          <cell r="D339298">
            <v>44409</v>
          </cell>
        </row>
        <row r="339299">
          <cell r="D339299">
            <v>44409</v>
          </cell>
        </row>
        <row r="339300">
          <cell r="D339300">
            <v>44409</v>
          </cell>
        </row>
        <row r="339301">
          <cell r="D339301">
            <v>44409</v>
          </cell>
        </row>
        <row r="339302">
          <cell r="D339302">
            <v>44409</v>
          </cell>
        </row>
        <row r="339303">
          <cell r="D339303">
            <v>44409</v>
          </cell>
        </row>
        <row r="339304">
          <cell r="D339304">
            <v>44409</v>
          </cell>
        </row>
        <row r="339305">
          <cell r="D339305">
            <v>44409</v>
          </cell>
        </row>
        <row r="339306">
          <cell r="D339306">
            <v>44409</v>
          </cell>
        </row>
        <row r="339307">
          <cell r="D339307">
            <v>44409</v>
          </cell>
        </row>
        <row r="339308">
          <cell r="D339308">
            <v>44409</v>
          </cell>
        </row>
        <row r="339309">
          <cell r="D339309">
            <v>44409</v>
          </cell>
        </row>
        <row r="339310">
          <cell r="D339310">
            <v>44409</v>
          </cell>
        </row>
        <row r="339311">
          <cell r="D339311">
            <v>44409</v>
          </cell>
        </row>
        <row r="339312">
          <cell r="D339312">
            <v>44409</v>
          </cell>
        </row>
        <row r="339313">
          <cell r="D339313">
            <v>44409</v>
          </cell>
        </row>
        <row r="339314">
          <cell r="D339314">
            <v>44409</v>
          </cell>
        </row>
        <row r="339315">
          <cell r="D339315">
            <v>44409</v>
          </cell>
        </row>
        <row r="339316">
          <cell r="D339316">
            <v>44409</v>
          </cell>
        </row>
        <row r="339317">
          <cell r="D339317">
            <v>44409</v>
          </cell>
        </row>
        <row r="339318">
          <cell r="D339318">
            <v>44409</v>
          </cell>
        </row>
        <row r="339319">
          <cell r="D339319">
            <v>44409</v>
          </cell>
        </row>
        <row r="339320">
          <cell r="D339320">
            <v>44409</v>
          </cell>
        </row>
        <row r="339321">
          <cell r="D339321">
            <v>44409</v>
          </cell>
        </row>
        <row r="339322">
          <cell r="D339322">
            <v>44409</v>
          </cell>
        </row>
        <row r="339323">
          <cell r="D339323">
            <v>44409</v>
          </cell>
        </row>
        <row r="339324">
          <cell r="D339324">
            <v>44409</v>
          </cell>
        </row>
        <row r="339325">
          <cell r="D339325">
            <v>44409</v>
          </cell>
        </row>
        <row r="339326">
          <cell r="D339326">
            <v>44409</v>
          </cell>
        </row>
        <row r="339327">
          <cell r="D339327">
            <v>44409</v>
          </cell>
        </row>
        <row r="339328">
          <cell r="D339328">
            <v>44409</v>
          </cell>
        </row>
        <row r="339329">
          <cell r="D339329">
            <v>44409</v>
          </cell>
        </row>
        <row r="339330">
          <cell r="D339330">
            <v>44409</v>
          </cell>
        </row>
        <row r="339331">
          <cell r="D339331">
            <v>44409</v>
          </cell>
        </row>
        <row r="339332">
          <cell r="D339332">
            <v>44409</v>
          </cell>
        </row>
        <row r="339333">
          <cell r="D339333">
            <v>44409</v>
          </cell>
        </row>
        <row r="339334">
          <cell r="D339334">
            <v>44409</v>
          </cell>
        </row>
        <row r="339335">
          <cell r="D339335">
            <v>44409</v>
          </cell>
        </row>
        <row r="339336">
          <cell r="D339336">
            <v>44409</v>
          </cell>
        </row>
        <row r="339337">
          <cell r="D339337">
            <v>44409</v>
          </cell>
        </row>
        <row r="339338">
          <cell r="D339338">
            <v>44409</v>
          </cell>
        </row>
        <row r="339339">
          <cell r="D339339">
            <v>44409</v>
          </cell>
        </row>
        <row r="339340">
          <cell r="D339340">
            <v>44409</v>
          </cell>
        </row>
        <row r="339341">
          <cell r="D339341">
            <v>44409</v>
          </cell>
        </row>
        <row r="339342">
          <cell r="D339342">
            <v>44409</v>
          </cell>
        </row>
        <row r="339343">
          <cell r="D339343">
            <v>44409</v>
          </cell>
        </row>
        <row r="339344">
          <cell r="D339344">
            <v>44409</v>
          </cell>
        </row>
        <row r="339345">
          <cell r="D339345">
            <v>44409</v>
          </cell>
        </row>
        <row r="339346">
          <cell r="D339346">
            <v>44409</v>
          </cell>
        </row>
        <row r="339347">
          <cell r="D339347">
            <v>44409</v>
          </cell>
        </row>
        <row r="339348">
          <cell r="D339348">
            <v>44409</v>
          </cell>
        </row>
        <row r="339349">
          <cell r="D339349">
            <v>44409</v>
          </cell>
        </row>
        <row r="339350">
          <cell r="D339350">
            <v>44409</v>
          </cell>
        </row>
        <row r="339351">
          <cell r="D339351">
            <v>44409</v>
          </cell>
        </row>
        <row r="339352">
          <cell r="D339352">
            <v>44409</v>
          </cell>
        </row>
        <row r="339353">
          <cell r="D339353">
            <v>44409</v>
          </cell>
        </row>
        <row r="339354">
          <cell r="D339354">
            <v>44409</v>
          </cell>
        </row>
        <row r="339355">
          <cell r="D339355">
            <v>44409</v>
          </cell>
        </row>
        <row r="339356">
          <cell r="D339356">
            <v>44409</v>
          </cell>
        </row>
        <row r="339357">
          <cell r="D339357">
            <v>44409</v>
          </cell>
        </row>
        <row r="339358">
          <cell r="D339358">
            <v>44409</v>
          </cell>
        </row>
        <row r="339359">
          <cell r="D339359">
            <v>44409</v>
          </cell>
        </row>
        <row r="339360">
          <cell r="D339360">
            <v>44409</v>
          </cell>
        </row>
        <row r="339361">
          <cell r="D339361">
            <v>44409</v>
          </cell>
        </row>
        <row r="339362">
          <cell r="D339362">
            <v>44409</v>
          </cell>
        </row>
        <row r="339363">
          <cell r="D339363">
            <v>44409</v>
          </cell>
        </row>
        <row r="339364">
          <cell r="D339364">
            <v>44409</v>
          </cell>
        </row>
        <row r="339365">
          <cell r="D339365">
            <v>44409</v>
          </cell>
        </row>
        <row r="339366">
          <cell r="D339366">
            <v>44409</v>
          </cell>
        </row>
        <row r="339367">
          <cell r="D339367">
            <v>44409</v>
          </cell>
        </row>
        <row r="339368">
          <cell r="D339368">
            <v>44409</v>
          </cell>
        </row>
        <row r="339369">
          <cell r="D339369">
            <v>44409</v>
          </cell>
        </row>
        <row r="339370">
          <cell r="D339370">
            <v>44409</v>
          </cell>
        </row>
        <row r="339371">
          <cell r="D339371">
            <v>44409</v>
          </cell>
        </row>
        <row r="339372">
          <cell r="D339372">
            <v>44409</v>
          </cell>
        </row>
        <row r="339373">
          <cell r="D339373">
            <v>44409</v>
          </cell>
        </row>
        <row r="339374">
          <cell r="D339374">
            <v>44409</v>
          </cell>
        </row>
        <row r="339375">
          <cell r="D339375">
            <v>44409</v>
          </cell>
        </row>
        <row r="339376">
          <cell r="D339376">
            <v>44409</v>
          </cell>
        </row>
        <row r="339377">
          <cell r="D339377">
            <v>44409</v>
          </cell>
        </row>
        <row r="339378">
          <cell r="D339378">
            <v>44409</v>
          </cell>
        </row>
        <row r="339379">
          <cell r="D339379">
            <v>44409</v>
          </cell>
        </row>
        <row r="339380">
          <cell r="D339380">
            <v>44409</v>
          </cell>
        </row>
        <row r="339381">
          <cell r="D339381">
            <v>44409</v>
          </cell>
        </row>
        <row r="339382">
          <cell r="D339382">
            <v>44409</v>
          </cell>
        </row>
        <row r="339383">
          <cell r="D339383">
            <v>44409</v>
          </cell>
        </row>
        <row r="339384">
          <cell r="D339384">
            <v>44409</v>
          </cell>
        </row>
        <row r="339385">
          <cell r="D339385">
            <v>44409</v>
          </cell>
        </row>
        <row r="339386">
          <cell r="D339386">
            <v>44409</v>
          </cell>
        </row>
        <row r="339387">
          <cell r="D339387">
            <v>44409</v>
          </cell>
        </row>
        <row r="339388">
          <cell r="D339388">
            <v>44409</v>
          </cell>
        </row>
        <row r="339389">
          <cell r="D339389">
            <v>44409</v>
          </cell>
        </row>
        <row r="339390">
          <cell r="D339390">
            <v>44409</v>
          </cell>
        </row>
        <row r="339391">
          <cell r="D339391">
            <v>44409</v>
          </cell>
        </row>
        <row r="339392">
          <cell r="D339392">
            <v>44409</v>
          </cell>
        </row>
        <row r="339393">
          <cell r="D339393">
            <v>44409</v>
          </cell>
        </row>
        <row r="339394">
          <cell r="D339394">
            <v>44409</v>
          </cell>
        </row>
        <row r="339395">
          <cell r="D339395">
            <v>44409</v>
          </cell>
        </row>
        <row r="339396">
          <cell r="D339396">
            <v>44409</v>
          </cell>
        </row>
        <row r="339397">
          <cell r="D339397">
            <v>44409</v>
          </cell>
        </row>
        <row r="339398">
          <cell r="D339398">
            <v>44409</v>
          </cell>
        </row>
        <row r="339399">
          <cell r="D339399">
            <v>44409</v>
          </cell>
        </row>
        <row r="339400">
          <cell r="D339400">
            <v>44409</v>
          </cell>
        </row>
        <row r="339401">
          <cell r="D339401">
            <v>44409</v>
          </cell>
        </row>
        <row r="339402">
          <cell r="D339402">
            <v>44409</v>
          </cell>
        </row>
        <row r="339403">
          <cell r="D339403">
            <v>44409</v>
          </cell>
        </row>
        <row r="339404">
          <cell r="D339404">
            <v>44409</v>
          </cell>
        </row>
        <row r="339405">
          <cell r="D339405">
            <v>44409</v>
          </cell>
        </row>
        <row r="339406">
          <cell r="D339406">
            <v>44409</v>
          </cell>
        </row>
        <row r="339407">
          <cell r="D339407">
            <v>44409</v>
          </cell>
        </row>
        <row r="339408">
          <cell r="D339408">
            <v>44409</v>
          </cell>
        </row>
        <row r="339409">
          <cell r="D339409">
            <v>44409</v>
          </cell>
        </row>
        <row r="339410">
          <cell r="D339410">
            <v>44409</v>
          </cell>
        </row>
        <row r="339411">
          <cell r="D339411">
            <v>44409</v>
          </cell>
        </row>
        <row r="339412">
          <cell r="D339412">
            <v>44409</v>
          </cell>
        </row>
        <row r="339413">
          <cell r="D339413">
            <v>44409</v>
          </cell>
        </row>
        <row r="339414">
          <cell r="D339414">
            <v>44409</v>
          </cell>
        </row>
        <row r="339415">
          <cell r="D339415">
            <v>44409</v>
          </cell>
        </row>
        <row r="339416">
          <cell r="D339416">
            <v>44409</v>
          </cell>
        </row>
        <row r="339417">
          <cell r="D339417">
            <v>44409</v>
          </cell>
        </row>
        <row r="339418">
          <cell r="D339418">
            <v>44409</v>
          </cell>
        </row>
        <row r="339419">
          <cell r="D339419">
            <v>44409</v>
          </cell>
        </row>
        <row r="339420">
          <cell r="D339420">
            <v>44409</v>
          </cell>
        </row>
        <row r="339421">
          <cell r="D339421">
            <v>44409</v>
          </cell>
        </row>
        <row r="339422">
          <cell r="D339422">
            <v>44409</v>
          </cell>
        </row>
        <row r="339423">
          <cell r="D339423">
            <v>44409</v>
          </cell>
        </row>
        <row r="339424">
          <cell r="D339424">
            <v>44409</v>
          </cell>
        </row>
        <row r="339425">
          <cell r="D339425">
            <v>44409</v>
          </cell>
        </row>
        <row r="339426">
          <cell r="D339426">
            <v>44409</v>
          </cell>
        </row>
        <row r="339427">
          <cell r="D339427">
            <v>44409</v>
          </cell>
        </row>
        <row r="339428">
          <cell r="D339428">
            <v>44409</v>
          </cell>
        </row>
        <row r="339429">
          <cell r="D339429">
            <v>44409</v>
          </cell>
        </row>
        <row r="339430">
          <cell r="D339430">
            <v>44409</v>
          </cell>
        </row>
        <row r="339431">
          <cell r="D339431">
            <v>44409</v>
          </cell>
        </row>
        <row r="339432">
          <cell r="D339432">
            <v>44409</v>
          </cell>
        </row>
        <row r="339433">
          <cell r="D339433">
            <v>44409</v>
          </cell>
        </row>
        <row r="339434">
          <cell r="D339434">
            <v>44409</v>
          </cell>
        </row>
        <row r="339435">
          <cell r="D339435">
            <v>44409</v>
          </cell>
        </row>
        <row r="339436">
          <cell r="D339436">
            <v>44409</v>
          </cell>
        </row>
        <row r="339437">
          <cell r="D339437">
            <v>44409</v>
          </cell>
        </row>
        <row r="339438">
          <cell r="D339438">
            <v>44409</v>
          </cell>
        </row>
        <row r="339439">
          <cell r="D339439">
            <v>44409</v>
          </cell>
        </row>
        <row r="339440">
          <cell r="D339440">
            <v>44409</v>
          </cell>
        </row>
        <row r="339441">
          <cell r="D339441">
            <v>44409</v>
          </cell>
        </row>
        <row r="339442">
          <cell r="D339442">
            <v>44409</v>
          </cell>
        </row>
        <row r="339443">
          <cell r="D339443">
            <v>44409</v>
          </cell>
        </row>
        <row r="339444">
          <cell r="D339444">
            <v>44409</v>
          </cell>
        </row>
        <row r="339445">
          <cell r="D339445">
            <v>44409</v>
          </cell>
        </row>
        <row r="339446">
          <cell r="D339446">
            <v>44409</v>
          </cell>
        </row>
        <row r="339447">
          <cell r="D339447">
            <v>44409</v>
          </cell>
        </row>
        <row r="339448">
          <cell r="D339448">
            <v>44409</v>
          </cell>
        </row>
        <row r="339449">
          <cell r="D339449">
            <v>44409</v>
          </cell>
        </row>
        <row r="339450">
          <cell r="D339450">
            <v>44409</v>
          </cell>
        </row>
        <row r="339451">
          <cell r="D339451">
            <v>44409</v>
          </cell>
        </row>
        <row r="339452">
          <cell r="D339452">
            <v>44409</v>
          </cell>
        </row>
        <row r="339453">
          <cell r="D339453">
            <v>44409</v>
          </cell>
        </row>
        <row r="339454">
          <cell r="D339454">
            <v>44409</v>
          </cell>
        </row>
        <row r="339455">
          <cell r="D339455">
            <v>44409</v>
          </cell>
        </row>
        <row r="339456">
          <cell r="D339456">
            <v>44409</v>
          </cell>
        </row>
        <row r="339457">
          <cell r="D339457">
            <v>44409</v>
          </cell>
        </row>
        <row r="339458">
          <cell r="D339458">
            <v>44409</v>
          </cell>
        </row>
        <row r="339459">
          <cell r="D339459">
            <v>44409</v>
          </cell>
        </row>
        <row r="339460">
          <cell r="D339460">
            <v>44409</v>
          </cell>
        </row>
        <row r="339461">
          <cell r="D339461">
            <v>44409</v>
          </cell>
        </row>
        <row r="339462">
          <cell r="D339462">
            <v>44409</v>
          </cell>
        </row>
        <row r="339463">
          <cell r="D339463">
            <v>44409</v>
          </cell>
        </row>
        <row r="339464">
          <cell r="D339464">
            <v>44409</v>
          </cell>
        </row>
        <row r="339465">
          <cell r="D339465">
            <v>44409</v>
          </cell>
        </row>
        <row r="339466">
          <cell r="D339466">
            <v>44409</v>
          </cell>
        </row>
        <row r="339467">
          <cell r="D339467">
            <v>44409</v>
          </cell>
        </row>
        <row r="339468">
          <cell r="D339468">
            <v>44409</v>
          </cell>
        </row>
        <row r="339469">
          <cell r="D339469">
            <v>44409</v>
          </cell>
        </row>
        <row r="339470">
          <cell r="D339470">
            <v>44409</v>
          </cell>
        </row>
        <row r="339471">
          <cell r="D339471">
            <v>44409</v>
          </cell>
        </row>
        <row r="339472">
          <cell r="D339472">
            <v>44409</v>
          </cell>
        </row>
        <row r="339473">
          <cell r="D339473">
            <v>44409</v>
          </cell>
        </row>
        <row r="339474">
          <cell r="D339474">
            <v>44409</v>
          </cell>
        </row>
        <row r="339475">
          <cell r="D339475">
            <v>44409</v>
          </cell>
        </row>
        <row r="339476">
          <cell r="D339476">
            <v>44409</v>
          </cell>
        </row>
        <row r="339477">
          <cell r="D339477">
            <v>44409</v>
          </cell>
        </row>
        <row r="339478">
          <cell r="D339478">
            <v>44409</v>
          </cell>
        </row>
        <row r="339479">
          <cell r="D339479">
            <v>44409</v>
          </cell>
        </row>
        <row r="339480">
          <cell r="D339480">
            <v>44409</v>
          </cell>
        </row>
        <row r="339481">
          <cell r="D339481">
            <v>44409</v>
          </cell>
        </row>
        <row r="339482">
          <cell r="D339482">
            <v>44409</v>
          </cell>
        </row>
        <row r="339483">
          <cell r="D339483">
            <v>44409</v>
          </cell>
        </row>
        <row r="339484">
          <cell r="D339484">
            <v>44409</v>
          </cell>
        </row>
        <row r="339485">
          <cell r="D339485">
            <v>44409</v>
          </cell>
        </row>
        <row r="339486">
          <cell r="D339486">
            <v>44409</v>
          </cell>
        </row>
        <row r="339487">
          <cell r="D339487">
            <v>44409</v>
          </cell>
        </row>
        <row r="339488">
          <cell r="D339488">
            <v>44409</v>
          </cell>
        </row>
        <row r="339489">
          <cell r="D339489">
            <v>44409</v>
          </cell>
        </row>
        <row r="339490">
          <cell r="D339490">
            <v>44409</v>
          </cell>
        </row>
        <row r="339491">
          <cell r="D339491">
            <v>44409</v>
          </cell>
        </row>
        <row r="339492">
          <cell r="D339492">
            <v>44409</v>
          </cell>
        </row>
        <row r="339493">
          <cell r="D339493">
            <v>44409</v>
          </cell>
        </row>
        <row r="339494">
          <cell r="D339494">
            <v>44409</v>
          </cell>
        </row>
        <row r="339495">
          <cell r="D339495">
            <v>44409</v>
          </cell>
        </row>
        <row r="339496">
          <cell r="D339496">
            <v>44409</v>
          </cell>
        </row>
        <row r="339497">
          <cell r="D339497">
            <v>44409</v>
          </cell>
        </row>
        <row r="339498">
          <cell r="D339498">
            <v>44409</v>
          </cell>
        </row>
        <row r="339499">
          <cell r="D339499">
            <v>44409</v>
          </cell>
        </row>
        <row r="339500">
          <cell r="D339500">
            <v>44409</v>
          </cell>
        </row>
        <row r="339501">
          <cell r="D339501">
            <v>44409</v>
          </cell>
        </row>
        <row r="339502">
          <cell r="D339502">
            <v>44409</v>
          </cell>
        </row>
        <row r="339503">
          <cell r="D339503">
            <v>44409</v>
          </cell>
        </row>
        <row r="339504">
          <cell r="D339504">
            <v>44409</v>
          </cell>
        </row>
        <row r="339505">
          <cell r="D339505">
            <v>44409</v>
          </cell>
        </row>
        <row r="339506">
          <cell r="D339506">
            <v>44409</v>
          </cell>
        </row>
        <row r="339507">
          <cell r="D339507">
            <v>44409</v>
          </cell>
        </row>
        <row r="339508">
          <cell r="D339508">
            <v>44409</v>
          </cell>
        </row>
        <row r="339509">
          <cell r="D339509">
            <v>44409</v>
          </cell>
        </row>
        <row r="339510">
          <cell r="D339510">
            <v>44409</v>
          </cell>
        </row>
        <row r="339511">
          <cell r="D339511">
            <v>44409</v>
          </cell>
        </row>
        <row r="339512">
          <cell r="D339512">
            <v>44409</v>
          </cell>
        </row>
        <row r="339513">
          <cell r="D339513">
            <v>44409</v>
          </cell>
        </row>
        <row r="339514">
          <cell r="D339514">
            <v>44409</v>
          </cell>
        </row>
        <row r="339515">
          <cell r="D339515">
            <v>44409</v>
          </cell>
        </row>
        <row r="339516">
          <cell r="D339516">
            <v>44409</v>
          </cell>
        </row>
        <row r="339517">
          <cell r="D339517">
            <v>44409</v>
          </cell>
        </row>
        <row r="339518">
          <cell r="D339518">
            <v>44409</v>
          </cell>
        </row>
        <row r="339519">
          <cell r="D339519">
            <v>44409</v>
          </cell>
        </row>
        <row r="339520">
          <cell r="D339520">
            <v>44409</v>
          </cell>
        </row>
        <row r="339521">
          <cell r="D339521">
            <v>44409</v>
          </cell>
        </row>
        <row r="339522">
          <cell r="D339522">
            <v>44409</v>
          </cell>
        </row>
        <row r="339523">
          <cell r="D339523">
            <v>44409</v>
          </cell>
        </row>
        <row r="339524">
          <cell r="D339524">
            <v>44409</v>
          </cell>
        </row>
        <row r="339525">
          <cell r="D339525">
            <v>44409</v>
          </cell>
        </row>
        <row r="339526">
          <cell r="D339526">
            <v>44409</v>
          </cell>
        </row>
        <row r="339527">
          <cell r="D339527">
            <v>44409</v>
          </cell>
        </row>
        <row r="339528">
          <cell r="D339528">
            <v>44409</v>
          </cell>
        </row>
        <row r="339529">
          <cell r="D339529">
            <v>44409</v>
          </cell>
        </row>
        <row r="339530">
          <cell r="D339530">
            <v>44409</v>
          </cell>
        </row>
        <row r="339531">
          <cell r="D339531">
            <v>44409</v>
          </cell>
        </row>
        <row r="339532">
          <cell r="D339532">
            <v>44409</v>
          </cell>
        </row>
        <row r="339533">
          <cell r="D339533">
            <v>44409</v>
          </cell>
        </row>
        <row r="339534">
          <cell r="D339534">
            <v>44409</v>
          </cell>
        </row>
        <row r="339535">
          <cell r="D339535">
            <v>44409</v>
          </cell>
        </row>
        <row r="339536">
          <cell r="D339536">
            <v>44409</v>
          </cell>
        </row>
        <row r="339537">
          <cell r="D339537">
            <v>44409</v>
          </cell>
        </row>
        <row r="339538">
          <cell r="D339538">
            <v>44409</v>
          </cell>
        </row>
        <row r="339539">
          <cell r="D339539">
            <v>44409</v>
          </cell>
        </row>
        <row r="339540">
          <cell r="D339540">
            <v>44409</v>
          </cell>
        </row>
        <row r="339541">
          <cell r="D339541">
            <v>44409</v>
          </cell>
        </row>
        <row r="339542">
          <cell r="D339542">
            <v>44409</v>
          </cell>
        </row>
        <row r="339543">
          <cell r="D339543">
            <v>44409</v>
          </cell>
        </row>
        <row r="339544">
          <cell r="D339544">
            <v>44409</v>
          </cell>
        </row>
        <row r="339545">
          <cell r="D339545">
            <v>44409</v>
          </cell>
        </row>
        <row r="339546">
          <cell r="D339546">
            <v>44409</v>
          </cell>
        </row>
        <row r="339547">
          <cell r="D339547">
            <v>44409</v>
          </cell>
        </row>
        <row r="339548">
          <cell r="D339548">
            <v>44409</v>
          </cell>
        </row>
        <row r="339549">
          <cell r="D339549">
            <v>44409</v>
          </cell>
        </row>
        <row r="339550">
          <cell r="D339550">
            <v>44409</v>
          </cell>
        </row>
        <row r="339551">
          <cell r="D339551">
            <v>44409</v>
          </cell>
        </row>
        <row r="339552">
          <cell r="D339552">
            <v>44409</v>
          </cell>
        </row>
        <row r="339553">
          <cell r="D339553">
            <v>44409</v>
          </cell>
        </row>
        <row r="339554">
          <cell r="D339554">
            <v>44409</v>
          </cell>
        </row>
        <row r="339555">
          <cell r="D339555">
            <v>44409</v>
          </cell>
        </row>
        <row r="339556">
          <cell r="D339556">
            <v>44409</v>
          </cell>
        </row>
        <row r="339557">
          <cell r="D339557">
            <v>44409</v>
          </cell>
        </row>
        <row r="339558">
          <cell r="D339558">
            <v>44409</v>
          </cell>
        </row>
        <row r="339559">
          <cell r="D339559">
            <v>44409</v>
          </cell>
        </row>
        <row r="339560">
          <cell r="D339560">
            <v>44409</v>
          </cell>
        </row>
        <row r="339561">
          <cell r="D339561">
            <v>44409</v>
          </cell>
        </row>
        <row r="339562">
          <cell r="D339562">
            <v>44409</v>
          </cell>
        </row>
        <row r="339563">
          <cell r="D339563">
            <v>44409</v>
          </cell>
        </row>
        <row r="339564">
          <cell r="D339564">
            <v>44409</v>
          </cell>
        </row>
        <row r="339565">
          <cell r="D339565">
            <v>44409</v>
          </cell>
        </row>
        <row r="339566">
          <cell r="D339566">
            <v>44409</v>
          </cell>
        </row>
        <row r="339567">
          <cell r="D339567">
            <v>44409</v>
          </cell>
        </row>
        <row r="339568">
          <cell r="D339568">
            <v>44409</v>
          </cell>
        </row>
        <row r="339569">
          <cell r="D339569">
            <v>44409</v>
          </cell>
        </row>
        <row r="339570">
          <cell r="D339570">
            <v>44409</v>
          </cell>
        </row>
        <row r="339571">
          <cell r="D339571">
            <v>44409</v>
          </cell>
        </row>
        <row r="339572">
          <cell r="D339572">
            <v>44409</v>
          </cell>
        </row>
        <row r="339573">
          <cell r="D339573">
            <v>44409</v>
          </cell>
        </row>
        <row r="339574">
          <cell r="D339574">
            <v>44409</v>
          </cell>
        </row>
        <row r="339575">
          <cell r="D339575">
            <v>44409</v>
          </cell>
        </row>
        <row r="339576">
          <cell r="D339576">
            <v>44409</v>
          </cell>
        </row>
        <row r="339577">
          <cell r="D339577">
            <v>44409</v>
          </cell>
        </row>
        <row r="339578">
          <cell r="D339578">
            <v>44409</v>
          </cell>
        </row>
        <row r="339579">
          <cell r="D339579">
            <v>44409</v>
          </cell>
        </row>
        <row r="339580">
          <cell r="D339580">
            <v>44409</v>
          </cell>
        </row>
        <row r="339581">
          <cell r="D339581">
            <v>44409</v>
          </cell>
        </row>
        <row r="339582">
          <cell r="D339582">
            <v>44409</v>
          </cell>
        </row>
        <row r="339583">
          <cell r="D339583">
            <v>44409</v>
          </cell>
        </row>
        <row r="339584">
          <cell r="D339584">
            <v>44409</v>
          </cell>
        </row>
        <row r="339585">
          <cell r="D339585">
            <v>44409</v>
          </cell>
        </row>
        <row r="339586">
          <cell r="D339586">
            <v>44409</v>
          </cell>
        </row>
        <row r="339587">
          <cell r="D339587">
            <v>44409</v>
          </cell>
        </row>
        <row r="339588">
          <cell r="D339588">
            <v>44409</v>
          </cell>
        </row>
        <row r="339589">
          <cell r="D339589">
            <v>44409</v>
          </cell>
        </row>
        <row r="339590">
          <cell r="D339590">
            <v>44409</v>
          </cell>
        </row>
        <row r="339591">
          <cell r="D339591">
            <v>44409</v>
          </cell>
        </row>
        <row r="339592">
          <cell r="D339592">
            <v>44409</v>
          </cell>
        </row>
        <row r="339593">
          <cell r="D339593">
            <v>44409</v>
          </cell>
        </row>
        <row r="339594">
          <cell r="D339594">
            <v>44409</v>
          </cell>
        </row>
        <row r="339595">
          <cell r="D339595">
            <v>44409</v>
          </cell>
        </row>
        <row r="339596">
          <cell r="D339596">
            <v>44409</v>
          </cell>
        </row>
        <row r="339597">
          <cell r="D339597">
            <v>44409</v>
          </cell>
        </row>
        <row r="339598">
          <cell r="D339598">
            <v>44409</v>
          </cell>
        </row>
        <row r="339599">
          <cell r="D339599">
            <v>44409</v>
          </cell>
        </row>
        <row r="339600">
          <cell r="D339600">
            <v>44409</v>
          </cell>
        </row>
        <row r="339601">
          <cell r="D339601">
            <v>44409</v>
          </cell>
        </row>
        <row r="339602">
          <cell r="D339602">
            <v>44409</v>
          </cell>
        </row>
        <row r="339603">
          <cell r="D339603">
            <v>44409</v>
          </cell>
        </row>
        <row r="339604">
          <cell r="D339604">
            <v>44409</v>
          </cell>
        </row>
        <row r="339605">
          <cell r="D339605">
            <v>44409</v>
          </cell>
        </row>
        <row r="339606">
          <cell r="D339606">
            <v>44409</v>
          </cell>
        </row>
        <row r="339607">
          <cell r="D339607">
            <v>44409</v>
          </cell>
        </row>
        <row r="339608">
          <cell r="D339608">
            <v>44409</v>
          </cell>
        </row>
        <row r="339609">
          <cell r="D339609">
            <v>44409</v>
          </cell>
        </row>
        <row r="339610">
          <cell r="D339610">
            <v>44409</v>
          </cell>
        </row>
        <row r="339611">
          <cell r="D339611">
            <v>44409</v>
          </cell>
        </row>
        <row r="339612">
          <cell r="D339612">
            <v>44409</v>
          </cell>
        </row>
        <row r="339613">
          <cell r="D339613">
            <v>44409</v>
          </cell>
        </row>
        <row r="339614">
          <cell r="D339614">
            <v>44409</v>
          </cell>
        </row>
        <row r="339615">
          <cell r="D339615">
            <v>44409</v>
          </cell>
        </row>
        <row r="339616">
          <cell r="D339616">
            <v>44409</v>
          </cell>
        </row>
        <row r="339617">
          <cell r="D339617">
            <v>44409</v>
          </cell>
        </row>
        <row r="339618">
          <cell r="D339618">
            <v>44409</v>
          </cell>
        </row>
        <row r="339619">
          <cell r="D339619">
            <v>44409</v>
          </cell>
        </row>
        <row r="339620">
          <cell r="D339620">
            <v>44409</v>
          </cell>
        </row>
        <row r="339621">
          <cell r="D339621">
            <v>44409</v>
          </cell>
        </row>
        <row r="339622">
          <cell r="D339622">
            <v>44409</v>
          </cell>
        </row>
        <row r="339623">
          <cell r="D339623">
            <v>44409</v>
          </cell>
        </row>
        <row r="339624">
          <cell r="D339624">
            <v>44409</v>
          </cell>
        </row>
        <row r="339625">
          <cell r="D339625">
            <v>44409</v>
          </cell>
        </row>
        <row r="339626">
          <cell r="D339626">
            <v>44409</v>
          </cell>
        </row>
        <row r="339627">
          <cell r="D339627">
            <v>44409</v>
          </cell>
        </row>
        <row r="339628">
          <cell r="D339628">
            <v>44409</v>
          </cell>
        </row>
        <row r="339629">
          <cell r="D339629">
            <v>44409</v>
          </cell>
        </row>
        <row r="339630">
          <cell r="D339630">
            <v>44409</v>
          </cell>
        </row>
        <row r="339631">
          <cell r="D339631">
            <v>44409</v>
          </cell>
        </row>
        <row r="339632">
          <cell r="D339632">
            <v>44409</v>
          </cell>
        </row>
        <row r="339633">
          <cell r="D339633">
            <v>44409</v>
          </cell>
        </row>
        <row r="339634">
          <cell r="D339634">
            <v>44409</v>
          </cell>
        </row>
        <row r="339635">
          <cell r="D339635">
            <v>44409</v>
          </cell>
        </row>
        <row r="339636">
          <cell r="D339636">
            <v>44409</v>
          </cell>
        </row>
        <row r="339637">
          <cell r="D339637">
            <v>44409</v>
          </cell>
        </row>
        <row r="339638">
          <cell r="D339638">
            <v>44409</v>
          </cell>
        </row>
        <row r="339639">
          <cell r="D339639">
            <v>44409</v>
          </cell>
        </row>
        <row r="339640">
          <cell r="D339640">
            <v>44409</v>
          </cell>
        </row>
        <row r="339641">
          <cell r="D339641">
            <v>44409</v>
          </cell>
        </row>
        <row r="339642">
          <cell r="D339642">
            <v>44409</v>
          </cell>
        </row>
        <row r="339643">
          <cell r="D339643">
            <v>44409</v>
          </cell>
        </row>
        <row r="339644">
          <cell r="D339644">
            <v>44409</v>
          </cell>
        </row>
        <row r="339645">
          <cell r="D339645">
            <v>44409</v>
          </cell>
        </row>
        <row r="339646">
          <cell r="D339646">
            <v>44409</v>
          </cell>
        </row>
        <row r="339647">
          <cell r="D339647">
            <v>44409</v>
          </cell>
        </row>
        <row r="339648">
          <cell r="D339648">
            <v>44409</v>
          </cell>
        </row>
        <row r="339649">
          <cell r="D339649">
            <v>44409</v>
          </cell>
        </row>
        <row r="339650">
          <cell r="D339650">
            <v>44409</v>
          </cell>
        </row>
        <row r="339651">
          <cell r="D339651">
            <v>44409</v>
          </cell>
        </row>
        <row r="339652">
          <cell r="D339652">
            <v>44409</v>
          </cell>
        </row>
        <row r="339653">
          <cell r="D339653">
            <v>44409</v>
          </cell>
        </row>
        <row r="339654">
          <cell r="D339654">
            <v>44409</v>
          </cell>
        </row>
        <row r="339655">
          <cell r="D339655">
            <v>44409</v>
          </cell>
        </row>
        <row r="339656">
          <cell r="D339656">
            <v>44409</v>
          </cell>
        </row>
        <row r="339657">
          <cell r="D339657">
            <v>44409</v>
          </cell>
        </row>
        <row r="339658">
          <cell r="D339658">
            <v>44409</v>
          </cell>
        </row>
        <row r="339659">
          <cell r="D339659">
            <v>44409</v>
          </cell>
        </row>
        <row r="339660">
          <cell r="D339660">
            <v>44409</v>
          </cell>
        </row>
        <row r="339661">
          <cell r="D339661">
            <v>44409</v>
          </cell>
        </row>
        <row r="339662">
          <cell r="D339662">
            <v>44409</v>
          </cell>
        </row>
        <row r="339663">
          <cell r="D339663">
            <v>44409</v>
          </cell>
        </row>
        <row r="339664">
          <cell r="D339664">
            <v>44409</v>
          </cell>
        </row>
        <row r="339665">
          <cell r="D339665">
            <v>44409</v>
          </cell>
        </row>
        <row r="339666">
          <cell r="D339666">
            <v>44409</v>
          </cell>
        </row>
        <row r="339667">
          <cell r="D339667">
            <v>44409</v>
          </cell>
        </row>
        <row r="339668">
          <cell r="D339668">
            <v>44409</v>
          </cell>
        </row>
        <row r="339669">
          <cell r="D339669">
            <v>44409</v>
          </cell>
        </row>
        <row r="339670">
          <cell r="D339670">
            <v>44409</v>
          </cell>
        </row>
        <row r="339671">
          <cell r="D339671">
            <v>44409</v>
          </cell>
        </row>
        <row r="339672">
          <cell r="D339672">
            <v>44409</v>
          </cell>
        </row>
        <row r="339673">
          <cell r="D339673">
            <v>44409</v>
          </cell>
        </row>
        <row r="339674">
          <cell r="D339674">
            <v>44409</v>
          </cell>
        </row>
        <row r="339675">
          <cell r="D339675">
            <v>44409</v>
          </cell>
        </row>
        <row r="339676">
          <cell r="D339676">
            <v>44409</v>
          </cell>
        </row>
        <row r="339677">
          <cell r="D339677">
            <v>44409</v>
          </cell>
        </row>
        <row r="339678">
          <cell r="D339678">
            <v>44409</v>
          </cell>
        </row>
        <row r="339679">
          <cell r="D339679">
            <v>44409</v>
          </cell>
        </row>
        <row r="339680">
          <cell r="D339680">
            <v>44409</v>
          </cell>
        </row>
        <row r="339681">
          <cell r="D339681">
            <v>44409</v>
          </cell>
        </row>
        <row r="339682">
          <cell r="D339682">
            <v>44409</v>
          </cell>
        </row>
        <row r="339683">
          <cell r="D339683">
            <v>44409</v>
          </cell>
        </row>
        <row r="339684">
          <cell r="D339684">
            <v>44409</v>
          </cell>
        </row>
        <row r="339685">
          <cell r="D339685">
            <v>44409</v>
          </cell>
        </row>
        <row r="339686">
          <cell r="D339686">
            <v>44409</v>
          </cell>
        </row>
        <row r="339687">
          <cell r="D339687">
            <v>44409</v>
          </cell>
        </row>
        <row r="339688">
          <cell r="D339688">
            <v>44409</v>
          </cell>
        </row>
        <row r="339689">
          <cell r="D339689">
            <v>44409</v>
          </cell>
        </row>
        <row r="339690">
          <cell r="D339690">
            <v>44409</v>
          </cell>
        </row>
        <row r="339691">
          <cell r="D339691">
            <v>44409</v>
          </cell>
        </row>
        <row r="339692">
          <cell r="D339692">
            <v>44409</v>
          </cell>
        </row>
        <row r="339693">
          <cell r="D339693">
            <v>44409</v>
          </cell>
        </row>
        <row r="339694">
          <cell r="D339694">
            <v>44409</v>
          </cell>
        </row>
        <row r="339695">
          <cell r="D339695">
            <v>44409</v>
          </cell>
        </row>
        <row r="339696">
          <cell r="D339696">
            <v>44409</v>
          </cell>
        </row>
        <row r="339697">
          <cell r="D339697">
            <v>44409</v>
          </cell>
        </row>
        <row r="339698">
          <cell r="D339698">
            <v>44409</v>
          </cell>
        </row>
        <row r="339699">
          <cell r="D339699">
            <v>44409</v>
          </cell>
        </row>
        <row r="339700">
          <cell r="D339700">
            <v>44409</v>
          </cell>
        </row>
        <row r="339701">
          <cell r="D339701">
            <v>44409</v>
          </cell>
        </row>
        <row r="339702">
          <cell r="D339702">
            <v>44409</v>
          </cell>
        </row>
        <row r="339703">
          <cell r="D339703">
            <v>44409</v>
          </cell>
        </row>
        <row r="339704">
          <cell r="D339704">
            <v>44409</v>
          </cell>
        </row>
        <row r="339705">
          <cell r="D339705">
            <v>44409</v>
          </cell>
        </row>
        <row r="339706">
          <cell r="D339706">
            <v>44409</v>
          </cell>
        </row>
        <row r="339707">
          <cell r="D339707">
            <v>44409</v>
          </cell>
        </row>
        <row r="339708">
          <cell r="D339708">
            <v>44409</v>
          </cell>
        </row>
        <row r="339709">
          <cell r="D339709">
            <v>44409</v>
          </cell>
        </row>
        <row r="339710">
          <cell r="D339710">
            <v>44409</v>
          </cell>
        </row>
        <row r="339711">
          <cell r="D339711">
            <v>44409</v>
          </cell>
        </row>
        <row r="339712">
          <cell r="D339712">
            <v>44409</v>
          </cell>
        </row>
        <row r="339713">
          <cell r="D339713">
            <v>44409</v>
          </cell>
        </row>
        <row r="339714">
          <cell r="D339714">
            <v>44409</v>
          </cell>
        </row>
        <row r="339715">
          <cell r="D339715">
            <v>44409</v>
          </cell>
        </row>
        <row r="339716">
          <cell r="D339716">
            <v>44409</v>
          </cell>
        </row>
        <row r="339717">
          <cell r="D339717">
            <v>44409</v>
          </cell>
        </row>
        <row r="339718">
          <cell r="D339718">
            <v>44409</v>
          </cell>
        </row>
        <row r="339719">
          <cell r="D339719">
            <v>44409</v>
          </cell>
        </row>
        <row r="339720">
          <cell r="D339720">
            <v>44409</v>
          </cell>
        </row>
        <row r="339721">
          <cell r="D339721">
            <v>44409</v>
          </cell>
        </row>
        <row r="339722">
          <cell r="D339722">
            <v>44409</v>
          </cell>
        </row>
        <row r="339723">
          <cell r="D339723">
            <v>44409</v>
          </cell>
        </row>
        <row r="339724">
          <cell r="D339724">
            <v>44409</v>
          </cell>
        </row>
        <row r="339725">
          <cell r="D339725">
            <v>44409</v>
          </cell>
        </row>
        <row r="339726">
          <cell r="D339726">
            <v>44409</v>
          </cell>
        </row>
        <row r="339727">
          <cell r="D339727">
            <v>44409</v>
          </cell>
        </row>
        <row r="339728">
          <cell r="D339728">
            <v>44409</v>
          </cell>
        </row>
        <row r="339729">
          <cell r="D339729">
            <v>44409</v>
          </cell>
        </row>
        <row r="339730">
          <cell r="D339730">
            <v>44409</v>
          </cell>
        </row>
        <row r="339731">
          <cell r="D339731">
            <v>44409</v>
          </cell>
        </row>
        <row r="339732">
          <cell r="D339732">
            <v>44409</v>
          </cell>
        </row>
        <row r="339733">
          <cell r="D339733">
            <v>44409</v>
          </cell>
        </row>
        <row r="339734">
          <cell r="D339734">
            <v>44409</v>
          </cell>
        </row>
        <row r="339735">
          <cell r="D339735">
            <v>44409</v>
          </cell>
        </row>
        <row r="339736">
          <cell r="D339736">
            <v>44409</v>
          </cell>
        </row>
        <row r="339737">
          <cell r="D339737">
            <v>44409</v>
          </cell>
        </row>
        <row r="339738">
          <cell r="D339738">
            <v>44409</v>
          </cell>
        </row>
        <row r="339739">
          <cell r="D339739">
            <v>44409</v>
          </cell>
        </row>
        <row r="339740">
          <cell r="D339740">
            <v>44409</v>
          </cell>
        </row>
        <row r="339741">
          <cell r="D339741">
            <v>44409</v>
          </cell>
        </row>
        <row r="339742">
          <cell r="D339742">
            <v>44409</v>
          </cell>
        </row>
        <row r="339743">
          <cell r="D339743">
            <v>44409</v>
          </cell>
        </row>
        <row r="339744">
          <cell r="D339744">
            <v>44409</v>
          </cell>
        </row>
        <row r="339745">
          <cell r="D339745">
            <v>44409</v>
          </cell>
        </row>
        <row r="339746">
          <cell r="D339746">
            <v>44409</v>
          </cell>
        </row>
        <row r="339747">
          <cell r="D339747">
            <v>44409</v>
          </cell>
        </row>
        <row r="339748">
          <cell r="D339748">
            <v>44409</v>
          </cell>
        </row>
        <row r="339749">
          <cell r="D339749">
            <v>44409</v>
          </cell>
        </row>
        <row r="339750">
          <cell r="D339750">
            <v>44409</v>
          </cell>
        </row>
        <row r="339751">
          <cell r="D339751">
            <v>44409</v>
          </cell>
        </row>
        <row r="339752">
          <cell r="D339752">
            <v>44409</v>
          </cell>
        </row>
        <row r="339753">
          <cell r="D339753">
            <v>44409</v>
          </cell>
        </row>
        <row r="339754">
          <cell r="D339754">
            <v>44409</v>
          </cell>
        </row>
        <row r="339755">
          <cell r="D339755">
            <v>44409</v>
          </cell>
        </row>
        <row r="339756">
          <cell r="D339756">
            <v>44409</v>
          </cell>
        </row>
        <row r="339757">
          <cell r="D339757">
            <v>44409</v>
          </cell>
        </row>
        <row r="339758">
          <cell r="D339758">
            <v>44409</v>
          </cell>
        </row>
        <row r="339759">
          <cell r="D339759">
            <v>44409</v>
          </cell>
        </row>
        <row r="339760">
          <cell r="D339760">
            <v>44409</v>
          </cell>
        </row>
        <row r="339761">
          <cell r="D339761">
            <v>44409</v>
          </cell>
        </row>
        <row r="339762">
          <cell r="D339762">
            <v>44409</v>
          </cell>
        </row>
        <row r="339763">
          <cell r="D339763">
            <v>44409</v>
          </cell>
        </row>
        <row r="339764">
          <cell r="D339764">
            <v>44409</v>
          </cell>
        </row>
        <row r="339765">
          <cell r="D339765">
            <v>44409</v>
          </cell>
        </row>
        <row r="339766">
          <cell r="D339766">
            <v>44409</v>
          </cell>
        </row>
        <row r="339767">
          <cell r="D339767">
            <v>44409</v>
          </cell>
        </row>
        <row r="339768">
          <cell r="D339768">
            <v>44409</v>
          </cell>
        </row>
        <row r="339769">
          <cell r="D339769">
            <v>44409</v>
          </cell>
        </row>
        <row r="339770">
          <cell r="D339770">
            <v>44409</v>
          </cell>
        </row>
        <row r="339771">
          <cell r="D339771">
            <v>44409</v>
          </cell>
        </row>
        <row r="339772">
          <cell r="D339772">
            <v>44409</v>
          </cell>
        </row>
        <row r="339773">
          <cell r="D339773">
            <v>44409</v>
          </cell>
        </row>
        <row r="339774">
          <cell r="D339774">
            <v>44409</v>
          </cell>
        </row>
        <row r="339775">
          <cell r="D339775">
            <v>44409</v>
          </cell>
        </row>
        <row r="339776">
          <cell r="D339776">
            <v>44409</v>
          </cell>
        </row>
        <row r="339777">
          <cell r="D339777">
            <v>44409</v>
          </cell>
        </row>
        <row r="339778">
          <cell r="D339778">
            <v>44409</v>
          </cell>
        </row>
        <row r="339779">
          <cell r="D339779">
            <v>44409</v>
          </cell>
        </row>
        <row r="339780">
          <cell r="D339780">
            <v>44409</v>
          </cell>
        </row>
        <row r="339781">
          <cell r="D339781">
            <v>44409</v>
          </cell>
        </row>
        <row r="339782">
          <cell r="D339782">
            <v>44409</v>
          </cell>
        </row>
        <row r="339783">
          <cell r="D339783">
            <v>44409</v>
          </cell>
        </row>
        <row r="339784">
          <cell r="D339784">
            <v>44409</v>
          </cell>
        </row>
        <row r="339785">
          <cell r="D339785">
            <v>44409</v>
          </cell>
        </row>
        <row r="339786">
          <cell r="D339786">
            <v>44409</v>
          </cell>
        </row>
        <row r="339787">
          <cell r="D339787">
            <v>44409</v>
          </cell>
        </row>
        <row r="339788">
          <cell r="D339788">
            <v>44409</v>
          </cell>
        </row>
        <row r="339789">
          <cell r="D339789">
            <v>44409</v>
          </cell>
        </row>
        <row r="339790">
          <cell r="D339790">
            <v>44409</v>
          </cell>
        </row>
        <row r="339791">
          <cell r="D339791">
            <v>44409</v>
          </cell>
        </row>
        <row r="339792">
          <cell r="D339792">
            <v>44409</v>
          </cell>
        </row>
        <row r="339793">
          <cell r="D339793">
            <v>44409</v>
          </cell>
        </row>
        <row r="339794">
          <cell r="D339794">
            <v>44409</v>
          </cell>
        </row>
        <row r="339795">
          <cell r="D339795">
            <v>44409</v>
          </cell>
        </row>
        <row r="339796">
          <cell r="D339796">
            <v>44409</v>
          </cell>
        </row>
        <row r="339797">
          <cell r="D339797">
            <v>44409</v>
          </cell>
        </row>
        <row r="339798">
          <cell r="D339798">
            <v>44409</v>
          </cell>
        </row>
        <row r="339799">
          <cell r="D339799">
            <v>44409</v>
          </cell>
        </row>
        <row r="339800">
          <cell r="D339800">
            <v>44409</v>
          </cell>
        </row>
        <row r="339801">
          <cell r="D339801">
            <v>44409</v>
          </cell>
        </row>
        <row r="339802">
          <cell r="D339802">
            <v>44409</v>
          </cell>
        </row>
        <row r="339803">
          <cell r="D339803">
            <v>44409</v>
          </cell>
        </row>
        <row r="339804">
          <cell r="D339804">
            <v>44409</v>
          </cell>
        </row>
        <row r="339805">
          <cell r="D339805">
            <v>44409</v>
          </cell>
        </row>
        <row r="339806">
          <cell r="D339806">
            <v>44409</v>
          </cell>
        </row>
        <row r="339807">
          <cell r="D339807">
            <v>44409</v>
          </cell>
        </row>
        <row r="339808">
          <cell r="D339808">
            <v>44409</v>
          </cell>
        </row>
        <row r="339809">
          <cell r="D339809">
            <v>44409</v>
          </cell>
        </row>
        <row r="339810">
          <cell r="D339810">
            <v>44409</v>
          </cell>
        </row>
        <row r="339811">
          <cell r="D339811">
            <v>44409</v>
          </cell>
        </row>
        <row r="339812">
          <cell r="D339812">
            <v>44409</v>
          </cell>
        </row>
        <row r="339813">
          <cell r="D339813">
            <v>44409</v>
          </cell>
        </row>
        <row r="339814">
          <cell r="D339814">
            <v>44409</v>
          </cell>
        </row>
        <row r="339815">
          <cell r="D339815">
            <v>44409</v>
          </cell>
        </row>
        <row r="339816">
          <cell r="D339816">
            <v>44409</v>
          </cell>
        </row>
        <row r="339817">
          <cell r="D339817">
            <v>44409</v>
          </cell>
        </row>
        <row r="339818">
          <cell r="D339818">
            <v>44409</v>
          </cell>
        </row>
        <row r="339819">
          <cell r="D339819">
            <v>44409</v>
          </cell>
        </row>
        <row r="339820">
          <cell r="D339820">
            <v>44409</v>
          </cell>
        </row>
        <row r="339821">
          <cell r="D339821">
            <v>44409</v>
          </cell>
        </row>
        <row r="339822">
          <cell r="D339822">
            <v>44409</v>
          </cell>
        </row>
        <row r="339823">
          <cell r="D339823">
            <v>44409</v>
          </cell>
        </row>
        <row r="339824">
          <cell r="D339824">
            <v>44409</v>
          </cell>
        </row>
        <row r="339825">
          <cell r="D339825">
            <v>44409</v>
          </cell>
        </row>
        <row r="339826">
          <cell r="D339826">
            <v>44409</v>
          </cell>
        </row>
        <row r="339827">
          <cell r="D339827">
            <v>44409</v>
          </cell>
        </row>
        <row r="339828">
          <cell r="D339828">
            <v>44409</v>
          </cell>
        </row>
        <row r="339829">
          <cell r="D339829">
            <v>44409</v>
          </cell>
        </row>
        <row r="339830">
          <cell r="D339830">
            <v>44409</v>
          </cell>
        </row>
        <row r="339831">
          <cell r="D339831">
            <v>44409</v>
          </cell>
        </row>
        <row r="339832">
          <cell r="D339832">
            <v>44409</v>
          </cell>
        </row>
        <row r="339833">
          <cell r="D339833">
            <v>44409</v>
          </cell>
        </row>
        <row r="339834">
          <cell r="D339834">
            <v>44409</v>
          </cell>
        </row>
        <row r="339835">
          <cell r="D339835">
            <v>44409</v>
          </cell>
        </row>
        <row r="339836">
          <cell r="D339836">
            <v>44409</v>
          </cell>
        </row>
        <row r="339837">
          <cell r="D339837">
            <v>44409</v>
          </cell>
        </row>
        <row r="339838">
          <cell r="D339838">
            <v>44409</v>
          </cell>
        </row>
        <row r="339839">
          <cell r="D339839">
            <v>44409</v>
          </cell>
        </row>
        <row r="339840">
          <cell r="D339840">
            <v>44409</v>
          </cell>
        </row>
        <row r="339841">
          <cell r="D339841">
            <v>44409</v>
          </cell>
        </row>
        <row r="339842">
          <cell r="D339842">
            <v>44409</v>
          </cell>
        </row>
        <row r="339843">
          <cell r="D339843">
            <v>44409</v>
          </cell>
        </row>
        <row r="339844">
          <cell r="D339844">
            <v>44409</v>
          </cell>
        </row>
        <row r="339845">
          <cell r="D339845">
            <v>44409</v>
          </cell>
        </row>
        <row r="339846">
          <cell r="D339846">
            <v>44409</v>
          </cell>
        </row>
        <row r="339847">
          <cell r="D339847">
            <v>44409</v>
          </cell>
        </row>
        <row r="339848">
          <cell r="D339848">
            <v>44409</v>
          </cell>
        </row>
        <row r="339849">
          <cell r="D339849">
            <v>44409</v>
          </cell>
        </row>
        <row r="339850">
          <cell r="D339850">
            <v>44409</v>
          </cell>
        </row>
        <row r="339851">
          <cell r="D339851">
            <v>44409</v>
          </cell>
        </row>
        <row r="339852">
          <cell r="D339852">
            <v>44409</v>
          </cell>
        </row>
        <row r="339853">
          <cell r="D339853">
            <v>44409</v>
          </cell>
        </row>
        <row r="339854">
          <cell r="D339854">
            <v>44409</v>
          </cell>
        </row>
        <row r="339855">
          <cell r="D339855">
            <v>44409</v>
          </cell>
        </row>
        <row r="339856">
          <cell r="D339856">
            <v>44409</v>
          </cell>
        </row>
        <row r="339857">
          <cell r="D339857">
            <v>44409</v>
          </cell>
        </row>
        <row r="339858">
          <cell r="D339858">
            <v>44409</v>
          </cell>
        </row>
        <row r="339859">
          <cell r="D339859">
            <v>44409</v>
          </cell>
        </row>
        <row r="339860">
          <cell r="D339860">
            <v>44409</v>
          </cell>
        </row>
        <row r="339861">
          <cell r="D339861">
            <v>44409</v>
          </cell>
        </row>
        <row r="339862">
          <cell r="D339862">
            <v>44409</v>
          </cell>
        </row>
        <row r="339863">
          <cell r="D339863">
            <v>44409</v>
          </cell>
        </row>
        <row r="339864">
          <cell r="D339864">
            <v>44409</v>
          </cell>
        </row>
        <row r="339865">
          <cell r="D339865">
            <v>44409</v>
          </cell>
        </row>
        <row r="339866">
          <cell r="D339866">
            <v>44409</v>
          </cell>
        </row>
        <row r="339867">
          <cell r="D339867">
            <v>44409</v>
          </cell>
        </row>
        <row r="339868">
          <cell r="D339868">
            <v>44409</v>
          </cell>
        </row>
        <row r="339869">
          <cell r="D339869">
            <v>44409</v>
          </cell>
        </row>
        <row r="339870">
          <cell r="D339870">
            <v>44409</v>
          </cell>
        </row>
        <row r="339871">
          <cell r="D339871">
            <v>44409</v>
          </cell>
        </row>
        <row r="339872">
          <cell r="D339872">
            <v>44409</v>
          </cell>
        </row>
        <row r="339873">
          <cell r="D339873">
            <v>44409</v>
          </cell>
        </row>
        <row r="339874">
          <cell r="D339874">
            <v>44409</v>
          </cell>
        </row>
        <row r="339875">
          <cell r="D339875">
            <v>44409</v>
          </cell>
        </row>
        <row r="339876">
          <cell r="D339876">
            <v>44409</v>
          </cell>
        </row>
        <row r="339877">
          <cell r="D339877">
            <v>44409</v>
          </cell>
        </row>
        <row r="339878">
          <cell r="D339878">
            <v>44409</v>
          </cell>
        </row>
        <row r="339879">
          <cell r="D339879">
            <v>44409</v>
          </cell>
        </row>
        <row r="339880">
          <cell r="D339880">
            <v>44409</v>
          </cell>
        </row>
        <row r="339881">
          <cell r="D339881">
            <v>44409</v>
          </cell>
        </row>
        <row r="339882">
          <cell r="D339882">
            <v>44409</v>
          </cell>
        </row>
        <row r="339883">
          <cell r="D339883">
            <v>44409</v>
          </cell>
        </row>
        <row r="339884">
          <cell r="D339884">
            <v>44409</v>
          </cell>
        </row>
        <row r="339885">
          <cell r="D339885">
            <v>44409</v>
          </cell>
        </row>
        <row r="339886">
          <cell r="D339886">
            <v>44409</v>
          </cell>
        </row>
        <row r="339887">
          <cell r="D339887">
            <v>44409</v>
          </cell>
        </row>
        <row r="339888">
          <cell r="D339888">
            <v>44409</v>
          </cell>
        </row>
        <row r="339889">
          <cell r="D339889">
            <v>44409</v>
          </cell>
        </row>
        <row r="339890">
          <cell r="D339890">
            <v>44409</v>
          </cell>
        </row>
        <row r="339891">
          <cell r="D339891">
            <v>44409</v>
          </cell>
        </row>
        <row r="339892">
          <cell r="D339892">
            <v>44409</v>
          </cell>
        </row>
        <row r="339893">
          <cell r="D339893">
            <v>44409</v>
          </cell>
        </row>
        <row r="339894">
          <cell r="D339894">
            <v>44409</v>
          </cell>
        </row>
        <row r="339895">
          <cell r="D339895">
            <v>44409</v>
          </cell>
        </row>
        <row r="339896">
          <cell r="D339896">
            <v>44409</v>
          </cell>
        </row>
        <row r="339897">
          <cell r="D339897">
            <v>44409</v>
          </cell>
        </row>
        <row r="339898">
          <cell r="D339898">
            <v>44409</v>
          </cell>
        </row>
        <row r="339899">
          <cell r="D339899">
            <v>44409</v>
          </cell>
        </row>
        <row r="339900">
          <cell r="D339900">
            <v>44409</v>
          </cell>
        </row>
        <row r="339901">
          <cell r="D339901">
            <v>44409</v>
          </cell>
        </row>
        <row r="339902">
          <cell r="D339902">
            <v>44409</v>
          </cell>
        </row>
        <row r="339903">
          <cell r="D339903">
            <v>44409</v>
          </cell>
        </row>
        <row r="339904">
          <cell r="D339904">
            <v>44409</v>
          </cell>
        </row>
        <row r="339905">
          <cell r="D339905">
            <v>44409</v>
          </cell>
        </row>
        <row r="339906">
          <cell r="D339906">
            <v>44409</v>
          </cell>
        </row>
        <row r="339907">
          <cell r="D339907">
            <v>44409</v>
          </cell>
        </row>
        <row r="339908">
          <cell r="D339908">
            <v>44409</v>
          </cell>
        </row>
        <row r="339909">
          <cell r="D339909">
            <v>44409</v>
          </cell>
        </row>
        <row r="339910">
          <cell r="D339910">
            <v>44409</v>
          </cell>
        </row>
        <row r="339911">
          <cell r="D339911">
            <v>44409</v>
          </cell>
        </row>
        <row r="339912">
          <cell r="D339912">
            <v>44409</v>
          </cell>
        </row>
        <row r="339913">
          <cell r="D339913">
            <v>44409</v>
          </cell>
        </row>
        <row r="339914">
          <cell r="D339914">
            <v>44409</v>
          </cell>
        </row>
        <row r="339915">
          <cell r="D339915">
            <v>44409</v>
          </cell>
        </row>
        <row r="339916">
          <cell r="D339916">
            <v>44409</v>
          </cell>
        </row>
        <row r="339917">
          <cell r="D339917">
            <v>44409</v>
          </cell>
        </row>
        <row r="339918">
          <cell r="D339918">
            <v>44409</v>
          </cell>
        </row>
        <row r="339919">
          <cell r="D339919">
            <v>44409</v>
          </cell>
        </row>
        <row r="339920">
          <cell r="D339920">
            <v>44409</v>
          </cell>
        </row>
        <row r="339921">
          <cell r="D339921">
            <v>44409</v>
          </cell>
        </row>
        <row r="339922">
          <cell r="D339922">
            <v>44409</v>
          </cell>
        </row>
        <row r="339923">
          <cell r="D339923">
            <v>44409</v>
          </cell>
        </row>
        <row r="339924">
          <cell r="D339924">
            <v>44409</v>
          </cell>
        </row>
        <row r="339925">
          <cell r="D339925">
            <v>44409</v>
          </cell>
        </row>
        <row r="339926">
          <cell r="D339926">
            <v>44409</v>
          </cell>
        </row>
        <row r="339927">
          <cell r="D339927">
            <v>44409</v>
          </cell>
        </row>
        <row r="339928">
          <cell r="D339928">
            <v>44409</v>
          </cell>
        </row>
        <row r="339929">
          <cell r="D339929">
            <v>44409</v>
          </cell>
        </row>
        <row r="339930">
          <cell r="D339930">
            <v>44409</v>
          </cell>
        </row>
        <row r="339931">
          <cell r="D339931">
            <v>44409</v>
          </cell>
        </row>
        <row r="339932">
          <cell r="D339932">
            <v>44409</v>
          </cell>
        </row>
        <row r="339933">
          <cell r="D339933">
            <v>44409</v>
          </cell>
        </row>
        <row r="339934">
          <cell r="D339934">
            <v>44409</v>
          </cell>
        </row>
        <row r="339935">
          <cell r="D339935">
            <v>44409</v>
          </cell>
        </row>
        <row r="339936">
          <cell r="D339936">
            <v>44409</v>
          </cell>
        </row>
        <row r="339937">
          <cell r="D339937">
            <v>44409</v>
          </cell>
        </row>
        <row r="339938">
          <cell r="D339938">
            <v>44409</v>
          </cell>
        </row>
        <row r="339939">
          <cell r="D339939">
            <v>44409</v>
          </cell>
        </row>
        <row r="339940">
          <cell r="D339940">
            <v>44409</v>
          </cell>
        </row>
        <row r="339941">
          <cell r="D339941">
            <v>44409</v>
          </cell>
        </row>
        <row r="339942">
          <cell r="D339942">
            <v>44409</v>
          </cell>
        </row>
        <row r="339943">
          <cell r="D339943">
            <v>44409</v>
          </cell>
        </row>
        <row r="339944">
          <cell r="D339944">
            <v>44409</v>
          </cell>
        </row>
        <row r="339945">
          <cell r="D339945">
            <v>44409</v>
          </cell>
        </row>
        <row r="339946">
          <cell r="D339946">
            <v>44409</v>
          </cell>
        </row>
        <row r="339947">
          <cell r="D339947">
            <v>44409</v>
          </cell>
        </row>
        <row r="339948">
          <cell r="D339948">
            <v>44409</v>
          </cell>
        </row>
        <row r="339949">
          <cell r="D339949">
            <v>44409</v>
          </cell>
        </row>
        <row r="339950">
          <cell r="D339950">
            <v>44409</v>
          </cell>
        </row>
        <row r="339951">
          <cell r="D339951">
            <v>44409</v>
          </cell>
        </row>
        <row r="339952">
          <cell r="D339952">
            <v>44409</v>
          </cell>
        </row>
        <row r="339953">
          <cell r="D339953">
            <v>44409</v>
          </cell>
        </row>
        <row r="339954">
          <cell r="D339954">
            <v>44409</v>
          </cell>
        </row>
        <row r="339955">
          <cell r="D339955">
            <v>44409</v>
          </cell>
        </row>
        <row r="339956">
          <cell r="D339956">
            <v>44409</v>
          </cell>
        </row>
        <row r="339957">
          <cell r="D339957">
            <v>44409</v>
          </cell>
        </row>
        <row r="339958">
          <cell r="D339958">
            <v>44409</v>
          </cell>
        </row>
        <row r="339959">
          <cell r="D339959">
            <v>44409</v>
          </cell>
        </row>
        <row r="339960">
          <cell r="D339960">
            <v>44409</v>
          </cell>
        </row>
        <row r="339961">
          <cell r="D339961">
            <v>44409</v>
          </cell>
        </row>
        <row r="339962">
          <cell r="D339962">
            <v>44409</v>
          </cell>
        </row>
        <row r="339963">
          <cell r="D339963">
            <v>44409</v>
          </cell>
        </row>
        <row r="339964">
          <cell r="D339964">
            <v>44409</v>
          </cell>
        </row>
        <row r="339965">
          <cell r="D339965">
            <v>44409</v>
          </cell>
        </row>
        <row r="339966">
          <cell r="D339966">
            <v>44409</v>
          </cell>
        </row>
        <row r="339967">
          <cell r="D339967">
            <v>44409</v>
          </cell>
        </row>
        <row r="339968">
          <cell r="D339968">
            <v>44409</v>
          </cell>
        </row>
        <row r="339969">
          <cell r="D339969">
            <v>44409</v>
          </cell>
        </row>
        <row r="339970">
          <cell r="D339970">
            <v>44409</v>
          </cell>
        </row>
        <row r="339971">
          <cell r="D339971">
            <v>44409</v>
          </cell>
        </row>
        <row r="339972">
          <cell r="D339972">
            <v>44409</v>
          </cell>
        </row>
        <row r="339973">
          <cell r="D339973">
            <v>44409</v>
          </cell>
        </row>
        <row r="339974">
          <cell r="D339974">
            <v>44409</v>
          </cell>
        </row>
        <row r="339975">
          <cell r="D339975">
            <v>44409</v>
          </cell>
        </row>
        <row r="339976">
          <cell r="D339976">
            <v>44409</v>
          </cell>
        </row>
        <row r="339977">
          <cell r="D339977">
            <v>44409</v>
          </cell>
        </row>
        <row r="339978">
          <cell r="D339978">
            <v>44409</v>
          </cell>
        </row>
        <row r="339979">
          <cell r="D339979">
            <v>44409</v>
          </cell>
        </row>
        <row r="339980">
          <cell r="D339980">
            <v>44409</v>
          </cell>
        </row>
        <row r="339981">
          <cell r="D339981">
            <v>44409</v>
          </cell>
        </row>
        <row r="339982">
          <cell r="D339982">
            <v>44409</v>
          </cell>
        </row>
        <row r="339983">
          <cell r="D339983">
            <v>44409</v>
          </cell>
        </row>
        <row r="339984">
          <cell r="D339984">
            <v>44409</v>
          </cell>
        </row>
        <row r="339985">
          <cell r="D339985">
            <v>44409</v>
          </cell>
        </row>
        <row r="339986">
          <cell r="D339986">
            <v>44409</v>
          </cell>
        </row>
        <row r="339987">
          <cell r="D339987">
            <v>44409</v>
          </cell>
        </row>
        <row r="339988">
          <cell r="D339988">
            <v>44409</v>
          </cell>
        </row>
        <row r="339989">
          <cell r="D339989">
            <v>44409</v>
          </cell>
        </row>
        <row r="339990">
          <cell r="D339990">
            <v>44409</v>
          </cell>
        </row>
        <row r="339991">
          <cell r="D339991">
            <v>44409</v>
          </cell>
        </row>
        <row r="339992">
          <cell r="D339992">
            <v>44409</v>
          </cell>
        </row>
        <row r="339993">
          <cell r="D339993">
            <v>44409</v>
          </cell>
        </row>
        <row r="339994">
          <cell r="D339994">
            <v>44409</v>
          </cell>
        </row>
        <row r="339995">
          <cell r="D339995">
            <v>44409</v>
          </cell>
        </row>
        <row r="339996">
          <cell r="D339996">
            <v>44409</v>
          </cell>
        </row>
        <row r="339997">
          <cell r="D339997">
            <v>44409</v>
          </cell>
        </row>
        <row r="339998">
          <cell r="D339998">
            <v>44409</v>
          </cell>
        </row>
        <row r="339999">
          <cell r="D339999">
            <v>44409</v>
          </cell>
        </row>
        <row r="340000">
          <cell r="D340000">
            <v>44409</v>
          </cell>
        </row>
        <row r="340001">
          <cell r="D340001">
            <v>44409</v>
          </cell>
        </row>
        <row r="340002">
          <cell r="D340002">
            <v>44409</v>
          </cell>
        </row>
        <row r="340003">
          <cell r="D340003">
            <v>44409</v>
          </cell>
        </row>
        <row r="340004">
          <cell r="D340004">
            <v>44409</v>
          </cell>
        </row>
        <row r="340005">
          <cell r="D340005">
            <v>44409</v>
          </cell>
        </row>
        <row r="340006">
          <cell r="D340006">
            <v>44409</v>
          </cell>
        </row>
        <row r="340007">
          <cell r="D340007">
            <v>44409</v>
          </cell>
        </row>
        <row r="340008">
          <cell r="D340008">
            <v>44409</v>
          </cell>
        </row>
        <row r="340009">
          <cell r="D340009">
            <v>44409</v>
          </cell>
        </row>
        <row r="340010">
          <cell r="D340010">
            <v>44409</v>
          </cell>
        </row>
        <row r="340011">
          <cell r="D340011">
            <v>44409</v>
          </cell>
        </row>
        <row r="340012">
          <cell r="D340012">
            <v>44409</v>
          </cell>
        </row>
        <row r="340013">
          <cell r="D340013">
            <v>44409</v>
          </cell>
        </row>
        <row r="340014">
          <cell r="D340014">
            <v>44409</v>
          </cell>
        </row>
        <row r="340015">
          <cell r="D340015">
            <v>44409</v>
          </cell>
        </row>
        <row r="340016">
          <cell r="D340016">
            <v>44409</v>
          </cell>
        </row>
        <row r="340017">
          <cell r="D340017">
            <v>44409</v>
          </cell>
        </row>
        <row r="340018">
          <cell r="D340018">
            <v>44409</v>
          </cell>
        </row>
        <row r="340019">
          <cell r="D340019">
            <v>44409</v>
          </cell>
        </row>
        <row r="340020">
          <cell r="D340020">
            <v>44409</v>
          </cell>
        </row>
        <row r="340021">
          <cell r="D340021">
            <v>44409</v>
          </cell>
        </row>
        <row r="340022">
          <cell r="D340022">
            <v>44409</v>
          </cell>
        </row>
        <row r="340023">
          <cell r="D340023">
            <v>44409</v>
          </cell>
        </row>
        <row r="340024">
          <cell r="D340024">
            <v>44409</v>
          </cell>
        </row>
        <row r="340025">
          <cell r="D340025">
            <v>44409</v>
          </cell>
        </row>
        <row r="340026">
          <cell r="D340026">
            <v>44409</v>
          </cell>
        </row>
        <row r="340027">
          <cell r="D340027">
            <v>44409</v>
          </cell>
        </row>
        <row r="340028">
          <cell r="D340028">
            <v>44409</v>
          </cell>
        </row>
        <row r="340029">
          <cell r="D340029">
            <v>44409</v>
          </cell>
        </row>
        <row r="340030">
          <cell r="D340030">
            <v>44409</v>
          </cell>
        </row>
        <row r="340031">
          <cell r="D340031">
            <v>44409</v>
          </cell>
        </row>
        <row r="340032">
          <cell r="D340032">
            <v>44409</v>
          </cell>
        </row>
        <row r="340033">
          <cell r="D340033">
            <v>44409</v>
          </cell>
        </row>
        <row r="340034">
          <cell r="D340034">
            <v>44409</v>
          </cell>
        </row>
        <row r="340035">
          <cell r="D340035">
            <v>44409</v>
          </cell>
        </row>
        <row r="340036">
          <cell r="D340036">
            <v>44409</v>
          </cell>
        </row>
        <row r="340037">
          <cell r="D340037">
            <v>44409</v>
          </cell>
        </row>
        <row r="340038">
          <cell r="D340038">
            <v>44409</v>
          </cell>
        </row>
        <row r="340039">
          <cell r="D340039">
            <v>44409</v>
          </cell>
        </row>
        <row r="340040">
          <cell r="D340040">
            <v>44409</v>
          </cell>
        </row>
        <row r="340041">
          <cell r="D340041">
            <v>44409</v>
          </cell>
        </row>
        <row r="340042">
          <cell r="D340042">
            <v>44409</v>
          </cell>
        </row>
        <row r="340043">
          <cell r="D340043">
            <v>44409</v>
          </cell>
        </row>
        <row r="340044">
          <cell r="D340044">
            <v>44409</v>
          </cell>
        </row>
        <row r="340045">
          <cell r="D340045">
            <v>44409</v>
          </cell>
        </row>
        <row r="340046">
          <cell r="D340046">
            <v>44409</v>
          </cell>
        </row>
        <row r="340047">
          <cell r="D340047">
            <v>44409</v>
          </cell>
        </row>
        <row r="340048">
          <cell r="D340048">
            <v>44409</v>
          </cell>
        </row>
        <row r="340049">
          <cell r="D340049">
            <v>44409</v>
          </cell>
        </row>
        <row r="340050">
          <cell r="D340050">
            <v>44409</v>
          </cell>
        </row>
        <row r="340051">
          <cell r="D340051">
            <v>44409</v>
          </cell>
        </row>
        <row r="340052">
          <cell r="D340052">
            <v>44409</v>
          </cell>
        </row>
        <row r="340053">
          <cell r="D340053">
            <v>44409</v>
          </cell>
        </row>
        <row r="340054">
          <cell r="D340054">
            <v>44409</v>
          </cell>
        </row>
        <row r="340055">
          <cell r="D340055">
            <v>44409</v>
          </cell>
        </row>
        <row r="340056">
          <cell r="D340056">
            <v>44409</v>
          </cell>
        </row>
        <row r="340057">
          <cell r="D340057">
            <v>44409</v>
          </cell>
        </row>
        <row r="340058">
          <cell r="D340058">
            <v>44409</v>
          </cell>
        </row>
        <row r="340059">
          <cell r="D340059">
            <v>44409</v>
          </cell>
        </row>
        <row r="340060">
          <cell r="D340060">
            <v>44409</v>
          </cell>
        </row>
        <row r="340061">
          <cell r="D340061">
            <v>44409</v>
          </cell>
        </row>
        <row r="340062">
          <cell r="D340062">
            <v>44409</v>
          </cell>
        </row>
        <row r="340063">
          <cell r="D340063">
            <v>44409</v>
          </cell>
        </row>
        <row r="340064">
          <cell r="D340064">
            <v>44409</v>
          </cell>
        </row>
        <row r="340065">
          <cell r="D340065">
            <v>44409</v>
          </cell>
        </row>
        <row r="340066">
          <cell r="D340066">
            <v>44409</v>
          </cell>
        </row>
        <row r="340067">
          <cell r="D340067">
            <v>44409</v>
          </cell>
        </row>
        <row r="340068">
          <cell r="D340068">
            <v>44409</v>
          </cell>
        </row>
        <row r="340069">
          <cell r="D340069">
            <v>44409</v>
          </cell>
        </row>
        <row r="340070">
          <cell r="D340070">
            <v>44409</v>
          </cell>
        </row>
        <row r="340071">
          <cell r="D340071">
            <v>44409</v>
          </cell>
        </row>
        <row r="340072">
          <cell r="D340072">
            <v>44409</v>
          </cell>
        </row>
        <row r="340073">
          <cell r="D340073">
            <v>44409</v>
          </cell>
        </row>
        <row r="340074">
          <cell r="D340074">
            <v>44409</v>
          </cell>
        </row>
        <row r="340075">
          <cell r="D340075">
            <v>44409</v>
          </cell>
        </row>
        <row r="340076">
          <cell r="D340076">
            <v>44409</v>
          </cell>
        </row>
        <row r="340077">
          <cell r="D340077">
            <v>44409</v>
          </cell>
        </row>
        <row r="340078">
          <cell r="D340078">
            <v>44409</v>
          </cell>
        </row>
        <row r="340079">
          <cell r="D340079">
            <v>44409</v>
          </cell>
        </row>
        <row r="340080">
          <cell r="D340080">
            <v>44409</v>
          </cell>
        </row>
        <row r="340081">
          <cell r="D340081">
            <v>44409</v>
          </cell>
        </row>
        <row r="340082">
          <cell r="D340082">
            <v>44409</v>
          </cell>
        </row>
        <row r="340083">
          <cell r="D340083">
            <v>44409</v>
          </cell>
        </row>
        <row r="340084">
          <cell r="D340084">
            <v>44409</v>
          </cell>
        </row>
        <row r="340085">
          <cell r="D340085">
            <v>44409</v>
          </cell>
        </row>
        <row r="340086">
          <cell r="D340086">
            <v>44409</v>
          </cell>
        </row>
        <row r="340087">
          <cell r="D340087">
            <v>44409</v>
          </cell>
        </row>
        <row r="340088">
          <cell r="D340088">
            <v>44409</v>
          </cell>
        </row>
        <row r="340089">
          <cell r="D340089">
            <v>44409</v>
          </cell>
        </row>
        <row r="340090">
          <cell r="D340090">
            <v>44409</v>
          </cell>
        </row>
        <row r="340091">
          <cell r="D340091">
            <v>44409</v>
          </cell>
        </row>
        <row r="340092">
          <cell r="D340092">
            <v>44409</v>
          </cell>
        </row>
        <row r="340093">
          <cell r="D340093">
            <v>44409</v>
          </cell>
        </row>
        <row r="340094">
          <cell r="D340094">
            <v>44409</v>
          </cell>
        </row>
        <row r="340095">
          <cell r="D340095">
            <v>44409</v>
          </cell>
        </row>
        <row r="340096">
          <cell r="D340096">
            <v>44409</v>
          </cell>
        </row>
        <row r="340097">
          <cell r="D340097">
            <v>44409</v>
          </cell>
        </row>
        <row r="340098">
          <cell r="D340098">
            <v>44409</v>
          </cell>
        </row>
        <row r="340099">
          <cell r="D340099">
            <v>44409</v>
          </cell>
        </row>
        <row r="340100">
          <cell r="D340100">
            <v>44409</v>
          </cell>
        </row>
        <row r="340101">
          <cell r="D340101">
            <v>44409</v>
          </cell>
        </row>
        <row r="340102">
          <cell r="D340102">
            <v>44409</v>
          </cell>
        </row>
        <row r="340103">
          <cell r="D340103">
            <v>44409</v>
          </cell>
        </row>
        <row r="340104">
          <cell r="D340104">
            <v>44409</v>
          </cell>
        </row>
        <row r="340105">
          <cell r="D340105">
            <v>44409</v>
          </cell>
        </row>
        <row r="340106">
          <cell r="D340106">
            <v>44409</v>
          </cell>
        </row>
        <row r="340107">
          <cell r="D340107">
            <v>44409</v>
          </cell>
        </row>
        <row r="340108">
          <cell r="D340108">
            <v>44409</v>
          </cell>
        </row>
        <row r="340109">
          <cell r="D340109">
            <v>44409</v>
          </cell>
        </row>
        <row r="340110">
          <cell r="D340110">
            <v>44409</v>
          </cell>
        </row>
        <row r="340111">
          <cell r="D340111">
            <v>44409</v>
          </cell>
        </row>
        <row r="340112">
          <cell r="D340112">
            <v>44409</v>
          </cell>
        </row>
        <row r="340113">
          <cell r="D340113">
            <v>44409</v>
          </cell>
        </row>
        <row r="340114">
          <cell r="D340114">
            <v>44409</v>
          </cell>
        </row>
        <row r="340115">
          <cell r="D340115">
            <v>44409</v>
          </cell>
        </row>
        <row r="340116">
          <cell r="D340116">
            <v>44409</v>
          </cell>
        </row>
        <row r="340117">
          <cell r="D340117">
            <v>44409</v>
          </cell>
        </row>
        <row r="340118">
          <cell r="D340118">
            <v>44409</v>
          </cell>
        </row>
        <row r="340119">
          <cell r="D340119">
            <v>44409</v>
          </cell>
        </row>
        <row r="340120">
          <cell r="D340120">
            <v>44409</v>
          </cell>
        </row>
        <row r="340121">
          <cell r="D340121">
            <v>44409</v>
          </cell>
        </row>
        <row r="340122">
          <cell r="D340122">
            <v>44409</v>
          </cell>
        </row>
        <row r="340123">
          <cell r="D340123">
            <v>44409</v>
          </cell>
        </row>
        <row r="340124">
          <cell r="D340124">
            <v>44409</v>
          </cell>
        </row>
        <row r="340125">
          <cell r="D340125">
            <v>44409</v>
          </cell>
        </row>
        <row r="340126">
          <cell r="D340126">
            <v>44409</v>
          </cell>
        </row>
        <row r="340127">
          <cell r="D340127">
            <v>44409</v>
          </cell>
        </row>
        <row r="340128">
          <cell r="D340128">
            <v>44409</v>
          </cell>
        </row>
        <row r="340129">
          <cell r="D340129">
            <v>44409</v>
          </cell>
        </row>
        <row r="340130">
          <cell r="D340130">
            <v>44409</v>
          </cell>
        </row>
        <row r="340131">
          <cell r="D340131">
            <v>44409</v>
          </cell>
        </row>
        <row r="340132">
          <cell r="D340132">
            <v>44409</v>
          </cell>
        </row>
        <row r="340133">
          <cell r="D340133">
            <v>44409</v>
          </cell>
        </row>
        <row r="340134">
          <cell r="D340134">
            <v>44409</v>
          </cell>
        </row>
        <row r="340135">
          <cell r="D340135">
            <v>44409</v>
          </cell>
        </row>
        <row r="340136">
          <cell r="D340136">
            <v>44409</v>
          </cell>
        </row>
        <row r="340137">
          <cell r="D340137">
            <v>44409</v>
          </cell>
        </row>
        <row r="340138">
          <cell r="D340138">
            <v>44409</v>
          </cell>
        </row>
        <row r="340139">
          <cell r="D340139">
            <v>44409</v>
          </cell>
        </row>
        <row r="340140">
          <cell r="D340140">
            <v>44409</v>
          </cell>
        </row>
        <row r="340141">
          <cell r="D340141">
            <v>44409</v>
          </cell>
        </row>
        <row r="340142">
          <cell r="D340142">
            <v>44409</v>
          </cell>
        </row>
        <row r="340143">
          <cell r="D340143">
            <v>44409</v>
          </cell>
        </row>
        <row r="340144">
          <cell r="D340144">
            <v>44409</v>
          </cell>
        </row>
        <row r="340145">
          <cell r="D340145">
            <v>44409</v>
          </cell>
        </row>
        <row r="340146">
          <cell r="D340146">
            <v>44409</v>
          </cell>
        </row>
        <row r="340147">
          <cell r="D340147">
            <v>44409</v>
          </cell>
        </row>
        <row r="340148">
          <cell r="D340148">
            <v>44409</v>
          </cell>
        </row>
        <row r="340149">
          <cell r="D340149">
            <v>44409</v>
          </cell>
        </row>
        <row r="340150">
          <cell r="D340150">
            <v>44409</v>
          </cell>
        </row>
        <row r="340151">
          <cell r="D340151">
            <v>44409</v>
          </cell>
        </row>
        <row r="340152">
          <cell r="D340152">
            <v>44409</v>
          </cell>
        </row>
        <row r="340153">
          <cell r="D340153">
            <v>44409</v>
          </cell>
        </row>
        <row r="340154">
          <cell r="D340154">
            <v>44409</v>
          </cell>
        </row>
        <row r="340155">
          <cell r="D340155">
            <v>44409</v>
          </cell>
        </row>
        <row r="340156">
          <cell r="D340156">
            <v>44409</v>
          </cell>
        </row>
        <row r="340157">
          <cell r="D340157">
            <v>44409</v>
          </cell>
        </row>
        <row r="340158">
          <cell r="D340158">
            <v>44409</v>
          </cell>
        </row>
        <row r="340159">
          <cell r="D340159">
            <v>44409</v>
          </cell>
        </row>
        <row r="340160">
          <cell r="D340160">
            <v>44409</v>
          </cell>
        </row>
        <row r="340161">
          <cell r="D340161">
            <v>44409</v>
          </cell>
        </row>
        <row r="340162">
          <cell r="D340162">
            <v>44409</v>
          </cell>
        </row>
        <row r="340163">
          <cell r="D340163">
            <v>44409</v>
          </cell>
        </row>
        <row r="340164">
          <cell r="D340164">
            <v>44409</v>
          </cell>
        </row>
        <row r="340165">
          <cell r="D340165">
            <v>44409</v>
          </cell>
        </row>
        <row r="340166">
          <cell r="D340166">
            <v>44409</v>
          </cell>
        </row>
        <row r="340167">
          <cell r="D340167">
            <v>44409</v>
          </cell>
        </row>
        <row r="340168">
          <cell r="D340168">
            <v>44409</v>
          </cell>
        </row>
        <row r="340169">
          <cell r="D340169">
            <v>44409</v>
          </cell>
        </row>
        <row r="340170">
          <cell r="D340170">
            <v>44409</v>
          </cell>
        </row>
        <row r="340171">
          <cell r="D340171">
            <v>44409</v>
          </cell>
        </row>
        <row r="340172">
          <cell r="D340172">
            <v>44409</v>
          </cell>
        </row>
        <row r="340173">
          <cell r="D340173">
            <v>44409</v>
          </cell>
        </row>
        <row r="340174">
          <cell r="D340174">
            <v>44409</v>
          </cell>
        </row>
        <row r="340175">
          <cell r="D340175">
            <v>44409</v>
          </cell>
        </row>
        <row r="340176">
          <cell r="D340176">
            <v>44409</v>
          </cell>
        </row>
        <row r="340177">
          <cell r="D340177">
            <v>44409</v>
          </cell>
        </row>
        <row r="340178">
          <cell r="D340178">
            <v>44409</v>
          </cell>
        </row>
        <row r="340179">
          <cell r="D340179">
            <v>44409</v>
          </cell>
        </row>
        <row r="340180">
          <cell r="D340180">
            <v>44409</v>
          </cell>
        </row>
        <row r="340181">
          <cell r="D340181">
            <v>44409</v>
          </cell>
        </row>
        <row r="340182">
          <cell r="D340182">
            <v>44409</v>
          </cell>
        </row>
        <row r="340183">
          <cell r="D340183">
            <v>44409</v>
          </cell>
        </row>
        <row r="340184">
          <cell r="D340184">
            <v>44409</v>
          </cell>
        </row>
        <row r="340185">
          <cell r="D340185">
            <v>44409</v>
          </cell>
        </row>
        <row r="340186">
          <cell r="D340186">
            <v>44409</v>
          </cell>
        </row>
        <row r="340187">
          <cell r="D340187">
            <v>44409</v>
          </cell>
        </row>
        <row r="340188">
          <cell r="D340188">
            <v>44409</v>
          </cell>
        </row>
        <row r="340189">
          <cell r="D340189">
            <v>44409</v>
          </cell>
        </row>
        <row r="340190">
          <cell r="D340190">
            <v>44409</v>
          </cell>
        </row>
        <row r="340191">
          <cell r="D340191">
            <v>44409</v>
          </cell>
        </row>
        <row r="340192">
          <cell r="D340192">
            <v>44409</v>
          </cell>
        </row>
        <row r="340193">
          <cell r="D340193">
            <v>44409</v>
          </cell>
        </row>
        <row r="340194">
          <cell r="D340194">
            <v>44409</v>
          </cell>
        </row>
        <row r="340195">
          <cell r="D340195">
            <v>44409</v>
          </cell>
        </row>
        <row r="340196">
          <cell r="D340196">
            <v>44409</v>
          </cell>
        </row>
        <row r="340197">
          <cell r="D340197">
            <v>44409</v>
          </cell>
        </row>
        <row r="340198">
          <cell r="D340198">
            <v>44409</v>
          </cell>
        </row>
        <row r="340199">
          <cell r="D340199">
            <v>44409</v>
          </cell>
        </row>
        <row r="340200">
          <cell r="D340200">
            <v>44409</v>
          </cell>
        </row>
        <row r="340201">
          <cell r="D340201">
            <v>44409</v>
          </cell>
        </row>
        <row r="340202">
          <cell r="D340202">
            <v>44409</v>
          </cell>
        </row>
        <row r="340203">
          <cell r="D340203">
            <v>44409</v>
          </cell>
        </row>
        <row r="340204">
          <cell r="D340204">
            <v>44409</v>
          </cell>
        </row>
        <row r="340205">
          <cell r="D340205">
            <v>44409</v>
          </cell>
        </row>
        <row r="340206">
          <cell r="D340206">
            <v>44409</v>
          </cell>
        </row>
        <row r="340207">
          <cell r="D340207">
            <v>44409</v>
          </cell>
        </row>
        <row r="340208">
          <cell r="D340208">
            <v>44409</v>
          </cell>
        </row>
        <row r="340209">
          <cell r="D340209">
            <v>44409</v>
          </cell>
        </row>
        <row r="340210">
          <cell r="D340210">
            <v>44409</v>
          </cell>
        </row>
        <row r="340211">
          <cell r="D340211">
            <v>44409</v>
          </cell>
        </row>
        <row r="340212">
          <cell r="D340212">
            <v>44409</v>
          </cell>
        </row>
        <row r="340213">
          <cell r="D340213">
            <v>44409</v>
          </cell>
        </row>
        <row r="340214">
          <cell r="D340214">
            <v>44409</v>
          </cell>
        </row>
        <row r="340215">
          <cell r="D340215">
            <v>44409</v>
          </cell>
        </row>
        <row r="340216">
          <cell r="D340216">
            <v>44409</v>
          </cell>
        </row>
        <row r="340217">
          <cell r="D340217">
            <v>44409</v>
          </cell>
        </row>
        <row r="340218">
          <cell r="D340218">
            <v>44409</v>
          </cell>
        </row>
        <row r="340219">
          <cell r="D340219">
            <v>44409</v>
          </cell>
        </row>
        <row r="340220">
          <cell r="D340220">
            <v>44409</v>
          </cell>
        </row>
        <row r="340221">
          <cell r="D340221">
            <v>44409</v>
          </cell>
        </row>
        <row r="340222">
          <cell r="D340222">
            <v>44409</v>
          </cell>
        </row>
        <row r="340223">
          <cell r="D340223">
            <v>44409</v>
          </cell>
        </row>
        <row r="340224">
          <cell r="D340224">
            <v>44409</v>
          </cell>
        </row>
        <row r="340225">
          <cell r="D340225">
            <v>44409</v>
          </cell>
        </row>
        <row r="340226">
          <cell r="D340226">
            <v>44409</v>
          </cell>
        </row>
        <row r="340227">
          <cell r="D340227">
            <v>44409</v>
          </cell>
        </row>
        <row r="340228">
          <cell r="D340228">
            <v>44409</v>
          </cell>
        </row>
        <row r="340229">
          <cell r="D340229">
            <v>44409</v>
          </cell>
        </row>
        <row r="340230">
          <cell r="D340230">
            <v>44409</v>
          </cell>
        </row>
        <row r="340231">
          <cell r="D340231">
            <v>44409</v>
          </cell>
        </row>
        <row r="340232">
          <cell r="D340232">
            <v>44409</v>
          </cell>
        </row>
        <row r="340233">
          <cell r="D340233">
            <v>44409</v>
          </cell>
        </row>
        <row r="340234">
          <cell r="D340234">
            <v>44409</v>
          </cell>
        </row>
        <row r="340235">
          <cell r="D340235">
            <v>44409</v>
          </cell>
        </row>
        <row r="340236">
          <cell r="D340236">
            <v>44409</v>
          </cell>
        </row>
        <row r="340237">
          <cell r="D340237">
            <v>44409</v>
          </cell>
        </row>
        <row r="340238">
          <cell r="D340238">
            <v>44409</v>
          </cell>
        </row>
        <row r="340239">
          <cell r="D340239">
            <v>44409</v>
          </cell>
        </row>
        <row r="340240">
          <cell r="D340240">
            <v>44409</v>
          </cell>
        </row>
        <row r="340241">
          <cell r="D340241">
            <v>44409</v>
          </cell>
        </row>
        <row r="340242">
          <cell r="D340242">
            <v>44409</v>
          </cell>
        </row>
        <row r="340243">
          <cell r="D340243">
            <v>44409</v>
          </cell>
        </row>
        <row r="340244">
          <cell r="D340244">
            <v>44409</v>
          </cell>
        </row>
        <row r="340245">
          <cell r="D340245">
            <v>44409</v>
          </cell>
        </row>
        <row r="340246">
          <cell r="D340246">
            <v>44409</v>
          </cell>
        </row>
        <row r="340247">
          <cell r="D340247">
            <v>44409</v>
          </cell>
        </row>
        <row r="340248">
          <cell r="D340248">
            <v>44409</v>
          </cell>
        </row>
        <row r="340249">
          <cell r="D340249">
            <v>44409</v>
          </cell>
        </row>
        <row r="340250">
          <cell r="D340250">
            <v>44409</v>
          </cell>
        </row>
        <row r="340251">
          <cell r="D340251">
            <v>44409</v>
          </cell>
        </row>
        <row r="340252">
          <cell r="D340252">
            <v>44409</v>
          </cell>
        </row>
        <row r="340253">
          <cell r="D340253">
            <v>44409</v>
          </cell>
        </row>
        <row r="340254">
          <cell r="D340254">
            <v>44409</v>
          </cell>
        </row>
        <row r="340255">
          <cell r="D340255">
            <v>44409</v>
          </cell>
        </row>
        <row r="340256">
          <cell r="D340256">
            <v>44409</v>
          </cell>
        </row>
        <row r="340257">
          <cell r="D340257">
            <v>44409</v>
          </cell>
        </row>
        <row r="340258">
          <cell r="D340258">
            <v>44409</v>
          </cell>
        </row>
        <row r="340259">
          <cell r="D340259">
            <v>44409</v>
          </cell>
        </row>
        <row r="340260">
          <cell r="D340260">
            <v>44409</v>
          </cell>
        </row>
        <row r="340261">
          <cell r="D340261">
            <v>44409</v>
          </cell>
        </row>
        <row r="340262">
          <cell r="D340262">
            <v>44409</v>
          </cell>
        </row>
        <row r="340263">
          <cell r="D340263">
            <v>44409</v>
          </cell>
        </row>
        <row r="340264">
          <cell r="D340264">
            <v>44409</v>
          </cell>
        </row>
        <row r="340265">
          <cell r="D340265">
            <v>44409</v>
          </cell>
        </row>
        <row r="340266">
          <cell r="D340266">
            <v>44409</v>
          </cell>
        </row>
        <row r="340267">
          <cell r="D340267">
            <v>44409</v>
          </cell>
        </row>
        <row r="340268">
          <cell r="D340268">
            <v>44409</v>
          </cell>
        </row>
        <row r="340269">
          <cell r="D340269">
            <v>44409</v>
          </cell>
        </row>
        <row r="340270">
          <cell r="D340270">
            <v>44409</v>
          </cell>
        </row>
        <row r="340271">
          <cell r="D340271">
            <v>44409</v>
          </cell>
        </row>
        <row r="340272">
          <cell r="D340272">
            <v>44409</v>
          </cell>
        </row>
        <row r="340273">
          <cell r="D340273">
            <v>44409</v>
          </cell>
        </row>
        <row r="340274">
          <cell r="D340274">
            <v>44409</v>
          </cell>
        </row>
        <row r="340275">
          <cell r="D340275">
            <v>44409</v>
          </cell>
        </row>
        <row r="340276">
          <cell r="D340276">
            <v>44409</v>
          </cell>
        </row>
        <row r="340277">
          <cell r="D340277">
            <v>44409</v>
          </cell>
        </row>
        <row r="340278">
          <cell r="D340278">
            <v>44409</v>
          </cell>
        </row>
        <row r="340279">
          <cell r="D340279">
            <v>44409</v>
          </cell>
        </row>
        <row r="340280">
          <cell r="D340280">
            <v>44409</v>
          </cell>
        </row>
        <row r="340281">
          <cell r="D340281">
            <v>44409</v>
          </cell>
        </row>
        <row r="340282">
          <cell r="D340282">
            <v>44409</v>
          </cell>
        </row>
        <row r="340283">
          <cell r="D340283">
            <v>44409</v>
          </cell>
        </row>
        <row r="340284">
          <cell r="D340284">
            <v>44409</v>
          </cell>
        </row>
        <row r="340285">
          <cell r="D340285">
            <v>44409</v>
          </cell>
        </row>
        <row r="340286">
          <cell r="D340286">
            <v>44409</v>
          </cell>
        </row>
        <row r="340287">
          <cell r="D340287">
            <v>44409</v>
          </cell>
        </row>
        <row r="340288">
          <cell r="D340288">
            <v>44409</v>
          </cell>
        </row>
        <row r="340289">
          <cell r="D340289">
            <v>44409</v>
          </cell>
        </row>
        <row r="340290">
          <cell r="D340290">
            <v>44409</v>
          </cell>
        </row>
        <row r="340291">
          <cell r="D340291">
            <v>44409</v>
          </cell>
        </row>
        <row r="340292">
          <cell r="D340292">
            <v>44409</v>
          </cell>
        </row>
        <row r="340293">
          <cell r="D340293">
            <v>44409</v>
          </cell>
        </row>
        <row r="340294">
          <cell r="D340294">
            <v>44409</v>
          </cell>
        </row>
        <row r="340295">
          <cell r="D340295">
            <v>44409</v>
          </cell>
        </row>
        <row r="340296">
          <cell r="D340296">
            <v>44409</v>
          </cell>
        </row>
        <row r="340297">
          <cell r="D340297">
            <v>44409</v>
          </cell>
        </row>
        <row r="340298">
          <cell r="D340298">
            <v>44409</v>
          </cell>
        </row>
        <row r="340299">
          <cell r="D340299">
            <v>44409</v>
          </cell>
        </row>
        <row r="340300">
          <cell r="D340300">
            <v>44409</v>
          </cell>
        </row>
        <row r="340301">
          <cell r="D340301">
            <v>44409</v>
          </cell>
        </row>
        <row r="340302">
          <cell r="D340302">
            <v>44409</v>
          </cell>
        </row>
        <row r="340303">
          <cell r="D340303">
            <v>44409</v>
          </cell>
        </row>
        <row r="340304">
          <cell r="D340304">
            <v>44409</v>
          </cell>
        </row>
        <row r="340305">
          <cell r="D340305">
            <v>44409</v>
          </cell>
        </row>
        <row r="340306">
          <cell r="D340306">
            <v>44409</v>
          </cell>
        </row>
        <row r="340307">
          <cell r="D340307">
            <v>44409</v>
          </cell>
        </row>
        <row r="340308">
          <cell r="D340308">
            <v>44409</v>
          </cell>
        </row>
        <row r="340309">
          <cell r="D340309">
            <v>44409</v>
          </cell>
        </row>
        <row r="340310">
          <cell r="D340310">
            <v>44409</v>
          </cell>
        </row>
        <row r="340311">
          <cell r="D340311">
            <v>44409</v>
          </cell>
        </row>
        <row r="340312">
          <cell r="D340312">
            <v>44409</v>
          </cell>
        </row>
        <row r="340313">
          <cell r="D340313">
            <v>44409</v>
          </cell>
        </row>
        <row r="340314">
          <cell r="D340314">
            <v>44409</v>
          </cell>
        </row>
        <row r="340315">
          <cell r="D340315">
            <v>44409</v>
          </cell>
        </row>
        <row r="340316">
          <cell r="D340316">
            <v>44409</v>
          </cell>
        </row>
        <row r="340317">
          <cell r="D340317">
            <v>44409</v>
          </cell>
        </row>
        <row r="340318">
          <cell r="D340318">
            <v>44409</v>
          </cell>
        </row>
        <row r="340319">
          <cell r="D340319">
            <v>44409</v>
          </cell>
        </row>
        <row r="340320">
          <cell r="D340320">
            <v>44409</v>
          </cell>
        </row>
        <row r="340321">
          <cell r="D340321">
            <v>44409</v>
          </cell>
        </row>
        <row r="340322">
          <cell r="D340322">
            <v>44409</v>
          </cell>
        </row>
        <row r="340323">
          <cell r="D340323">
            <v>44409</v>
          </cell>
        </row>
        <row r="340324">
          <cell r="D340324">
            <v>44409</v>
          </cell>
        </row>
        <row r="340325">
          <cell r="D340325">
            <v>44409</v>
          </cell>
        </row>
        <row r="340326">
          <cell r="D340326">
            <v>44409</v>
          </cell>
        </row>
        <row r="340327">
          <cell r="D340327">
            <v>44409</v>
          </cell>
        </row>
        <row r="340328">
          <cell r="D340328">
            <v>44409</v>
          </cell>
        </row>
        <row r="340329">
          <cell r="D340329">
            <v>44409</v>
          </cell>
        </row>
        <row r="340330">
          <cell r="D340330">
            <v>44409</v>
          </cell>
        </row>
        <row r="340331">
          <cell r="D340331">
            <v>44409</v>
          </cell>
        </row>
        <row r="340332">
          <cell r="D340332">
            <v>44409</v>
          </cell>
        </row>
        <row r="340333">
          <cell r="D340333">
            <v>44409</v>
          </cell>
        </row>
        <row r="340334">
          <cell r="D340334">
            <v>44409</v>
          </cell>
        </row>
        <row r="340335">
          <cell r="D340335">
            <v>44409</v>
          </cell>
        </row>
        <row r="340336">
          <cell r="D340336">
            <v>44409</v>
          </cell>
        </row>
        <row r="340337">
          <cell r="D340337">
            <v>44409</v>
          </cell>
        </row>
        <row r="340338">
          <cell r="D340338">
            <v>44409</v>
          </cell>
        </row>
        <row r="340339">
          <cell r="D340339">
            <v>44409</v>
          </cell>
        </row>
        <row r="340340">
          <cell r="D340340">
            <v>44409</v>
          </cell>
        </row>
        <row r="340341">
          <cell r="D340341">
            <v>44409</v>
          </cell>
        </row>
        <row r="340342">
          <cell r="D340342">
            <v>44409</v>
          </cell>
        </row>
        <row r="340343">
          <cell r="D340343">
            <v>44409</v>
          </cell>
        </row>
        <row r="340344">
          <cell r="D340344">
            <v>44409</v>
          </cell>
        </row>
        <row r="340345">
          <cell r="D340345">
            <v>44409</v>
          </cell>
        </row>
        <row r="340346">
          <cell r="D340346">
            <v>44409</v>
          </cell>
        </row>
        <row r="340347">
          <cell r="D340347">
            <v>44409</v>
          </cell>
        </row>
        <row r="340348">
          <cell r="D340348">
            <v>44409</v>
          </cell>
        </row>
        <row r="340349">
          <cell r="D340349">
            <v>44409</v>
          </cell>
        </row>
        <row r="340350">
          <cell r="D340350">
            <v>44409</v>
          </cell>
        </row>
        <row r="340351">
          <cell r="D340351">
            <v>44409</v>
          </cell>
        </row>
        <row r="340352">
          <cell r="D340352">
            <v>44409</v>
          </cell>
        </row>
        <row r="340353">
          <cell r="D340353">
            <v>44409</v>
          </cell>
        </row>
        <row r="340354">
          <cell r="D340354">
            <v>44409</v>
          </cell>
        </row>
        <row r="340355">
          <cell r="D340355">
            <v>44409</v>
          </cell>
        </row>
        <row r="340356">
          <cell r="D340356">
            <v>44409</v>
          </cell>
        </row>
        <row r="340357">
          <cell r="D340357">
            <v>44409</v>
          </cell>
        </row>
        <row r="340358">
          <cell r="D340358">
            <v>44409</v>
          </cell>
        </row>
        <row r="340359">
          <cell r="D340359">
            <v>44409</v>
          </cell>
        </row>
        <row r="340360">
          <cell r="D340360">
            <v>44409</v>
          </cell>
        </row>
        <row r="340361">
          <cell r="D340361">
            <v>44409</v>
          </cell>
        </row>
        <row r="340362">
          <cell r="D340362">
            <v>44409</v>
          </cell>
        </row>
        <row r="340363">
          <cell r="D340363">
            <v>44409</v>
          </cell>
        </row>
        <row r="340364">
          <cell r="D340364">
            <v>44409</v>
          </cell>
        </row>
        <row r="340365">
          <cell r="D340365">
            <v>44409</v>
          </cell>
        </row>
        <row r="340366">
          <cell r="D340366">
            <v>44409</v>
          </cell>
        </row>
        <row r="340367">
          <cell r="D340367">
            <v>44409</v>
          </cell>
        </row>
        <row r="340368">
          <cell r="D340368">
            <v>44409</v>
          </cell>
        </row>
        <row r="340369">
          <cell r="D340369">
            <v>44409</v>
          </cell>
        </row>
        <row r="340370">
          <cell r="D340370">
            <v>44409</v>
          </cell>
        </row>
        <row r="340371">
          <cell r="D340371">
            <v>44409</v>
          </cell>
        </row>
        <row r="340372">
          <cell r="D340372">
            <v>44409</v>
          </cell>
        </row>
        <row r="340373">
          <cell r="D340373">
            <v>44409</v>
          </cell>
        </row>
        <row r="340374">
          <cell r="D340374">
            <v>44409</v>
          </cell>
        </row>
        <row r="340375">
          <cell r="D340375">
            <v>44409</v>
          </cell>
        </row>
        <row r="340376">
          <cell r="D340376">
            <v>44409</v>
          </cell>
        </row>
        <row r="340377">
          <cell r="D340377">
            <v>44409</v>
          </cell>
        </row>
        <row r="340378">
          <cell r="D340378">
            <v>44409</v>
          </cell>
        </row>
        <row r="340379">
          <cell r="D340379">
            <v>44409</v>
          </cell>
        </row>
        <row r="340380">
          <cell r="D340380">
            <v>44409</v>
          </cell>
        </row>
        <row r="340381">
          <cell r="D340381">
            <v>44409</v>
          </cell>
        </row>
        <row r="340382">
          <cell r="D340382">
            <v>44409</v>
          </cell>
        </row>
        <row r="340383">
          <cell r="D340383">
            <v>44409</v>
          </cell>
        </row>
        <row r="340384">
          <cell r="D340384">
            <v>44409</v>
          </cell>
        </row>
        <row r="340385">
          <cell r="D340385">
            <v>44409</v>
          </cell>
        </row>
        <row r="340386">
          <cell r="D340386">
            <v>44409</v>
          </cell>
        </row>
        <row r="340387">
          <cell r="D340387">
            <v>44409</v>
          </cell>
        </row>
        <row r="340388">
          <cell r="D340388">
            <v>44409</v>
          </cell>
        </row>
        <row r="340389">
          <cell r="D340389">
            <v>44409</v>
          </cell>
        </row>
        <row r="340390">
          <cell r="D340390">
            <v>44409</v>
          </cell>
        </row>
        <row r="340391">
          <cell r="D340391">
            <v>44409</v>
          </cell>
        </row>
        <row r="340392">
          <cell r="D340392">
            <v>44409</v>
          </cell>
        </row>
        <row r="340393">
          <cell r="D340393">
            <v>44409</v>
          </cell>
        </row>
        <row r="340394">
          <cell r="D340394">
            <v>44409</v>
          </cell>
        </row>
        <row r="340395">
          <cell r="D340395">
            <v>44409</v>
          </cell>
        </row>
        <row r="340396">
          <cell r="D340396">
            <v>44409</v>
          </cell>
        </row>
        <row r="340397">
          <cell r="D340397">
            <v>44409</v>
          </cell>
        </row>
        <row r="340398">
          <cell r="D340398">
            <v>44409</v>
          </cell>
        </row>
        <row r="340399">
          <cell r="D340399">
            <v>44409</v>
          </cell>
        </row>
        <row r="340400">
          <cell r="D340400">
            <v>44409</v>
          </cell>
        </row>
        <row r="340401">
          <cell r="D340401">
            <v>44409</v>
          </cell>
        </row>
        <row r="340402">
          <cell r="D340402">
            <v>44409</v>
          </cell>
        </row>
        <row r="340403">
          <cell r="D340403">
            <v>44409</v>
          </cell>
        </row>
        <row r="340404">
          <cell r="D340404">
            <v>44409</v>
          </cell>
        </row>
        <row r="340405">
          <cell r="D340405">
            <v>44409</v>
          </cell>
        </row>
        <row r="340406">
          <cell r="D340406">
            <v>44409</v>
          </cell>
        </row>
        <row r="340407">
          <cell r="D340407">
            <v>44409</v>
          </cell>
        </row>
        <row r="340408">
          <cell r="D340408">
            <v>44409</v>
          </cell>
        </row>
        <row r="340409">
          <cell r="D340409">
            <v>44409</v>
          </cell>
        </row>
        <row r="340410">
          <cell r="D340410">
            <v>44409</v>
          </cell>
        </row>
        <row r="340411">
          <cell r="D340411">
            <v>44409</v>
          </cell>
        </row>
        <row r="340412">
          <cell r="D340412">
            <v>44409</v>
          </cell>
        </row>
        <row r="340413">
          <cell r="D340413">
            <v>44409</v>
          </cell>
        </row>
        <row r="340414">
          <cell r="D340414">
            <v>44409</v>
          </cell>
        </row>
        <row r="340415">
          <cell r="D340415">
            <v>44409</v>
          </cell>
        </row>
        <row r="340416">
          <cell r="D340416">
            <v>44409</v>
          </cell>
        </row>
        <row r="340417">
          <cell r="D340417">
            <v>44409</v>
          </cell>
        </row>
        <row r="340418">
          <cell r="D340418">
            <v>44409</v>
          </cell>
        </row>
        <row r="340419">
          <cell r="D340419">
            <v>44409</v>
          </cell>
        </row>
        <row r="340420">
          <cell r="D340420">
            <v>44409</v>
          </cell>
        </row>
        <row r="340421">
          <cell r="D340421">
            <v>44409</v>
          </cell>
        </row>
        <row r="340422">
          <cell r="D340422">
            <v>44409</v>
          </cell>
        </row>
        <row r="340423">
          <cell r="D340423">
            <v>44409</v>
          </cell>
        </row>
        <row r="340424">
          <cell r="D340424">
            <v>44409</v>
          </cell>
        </row>
        <row r="340425">
          <cell r="D340425">
            <v>44409</v>
          </cell>
        </row>
        <row r="340426">
          <cell r="D340426">
            <v>44409</v>
          </cell>
        </row>
        <row r="340427">
          <cell r="D340427">
            <v>44409</v>
          </cell>
        </row>
        <row r="340428">
          <cell r="D340428">
            <v>44409</v>
          </cell>
        </row>
        <row r="340429">
          <cell r="D340429">
            <v>44409</v>
          </cell>
        </row>
        <row r="340430">
          <cell r="D340430">
            <v>44409</v>
          </cell>
        </row>
        <row r="340431">
          <cell r="D340431">
            <v>44409</v>
          </cell>
        </row>
        <row r="340432">
          <cell r="D340432">
            <v>44409</v>
          </cell>
        </row>
        <row r="340433">
          <cell r="D340433">
            <v>44409</v>
          </cell>
        </row>
        <row r="340434">
          <cell r="D340434">
            <v>44409</v>
          </cell>
        </row>
        <row r="340435">
          <cell r="D340435">
            <v>44409</v>
          </cell>
        </row>
        <row r="340436">
          <cell r="D340436">
            <v>44409</v>
          </cell>
        </row>
        <row r="340437">
          <cell r="D340437">
            <v>44409</v>
          </cell>
        </row>
        <row r="340438">
          <cell r="D340438">
            <v>44409</v>
          </cell>
        </row>
        <row r="340439">
          <cell r="D340439">
            <v>44409</v>
          </cell>
        </row>
        <row r="340440">
          <cell r="D340440">
            <v>44409</v>
          </cell>
        </row>
        <row r="340441">
          <cell r="D340441">
            <v>44409</v>
          </cell>
        </row>
        <row r="340442">
          <cell r="D340442">
            <v>44409</v>
          </cell>
        </row>
        <row r="340443">
          <cell r="D340443">
            <v>44409</v>
          </cell>
        </row>
        <row r="340444">
          <cell r="D340444">
            <v>44409</v>
          </cell>
        </row>
        <row r="340445">
          <cell r="D340445">
            <v>44409</v>
          </cell>
        </row>
        <row r="340446">
          <cell r="D340446">
            <v>44409</v>
          </cell>
        </row>
        <row r="340447">
          <cell r="D340447">
            <v>44409</v>
          </cell>
        </row>
        <row r="340448">
          <cell r="D340448">
            <v>44409</v>
          </cell>
        </row>
        <row r="340449">
          <cell r="D340449">
            <v>44409</v>
          </cell>
        </row>
        <row r="340450">
          <cell r="D340450">
            <v>44409</v>
          </cell>
        </row>
        <row r="340451">
          <cell r="D340451">
            <v>44409</v>
          </cell>
        </row>
        <row r="340452">
          <cell r="D340452">
            <v>44409</v>
          </cell>
        </row>
        <row r="340453">
          <cell r="D340453">
            <v>44409</v>
          </cell>
        </row>
        <row r="340454">
          <cell r="D340454">
            <v>44409</v>
          </cell>
        </row>
        <row r="340455">
          <cell r="D340455">
            <v>44409</v>
          </cell>
        </row>
        <row r="340456">
          <cell r="D340456">
            <v>44409</v>
          </cell>
        </row>
        <row r="340457">
          <cell r="D340457">
            <v>44409</v>
          </cell>
        </row>
        <row r="340458">
          <cell r="D340458">
            <v>44409</v>
          </cell>
        </row>
        <row r="340459">
          <cell r="D340459">
            <v>44409</v>
          </cell>
        </row>
        <row r="340460">
          <cell r="D340460">
            <v>44409</v>
          </cell>
        </row>
        <row r="340461">
          <cell r="D340461">
            <v>44409</v>
          </cell>
        </row>
        <row r="340462">
          <cell r="D340462">
            <v>44409</v>
          </cell>
        </row>
        <row r="340463">
          <cell r="D340463">
            <v>44409</v>
          </cell>
        </row>
        <row r="340464">
          <cell r="D340464">
            <v>44409</v>
          </cell>
        </row>
        <row r="340465">
          <cell r="D340465">
            <v>44409</v>
          </cell>
        </row>
        <row r="340466">
          <cell r="D340466">
            <v>44409</v>
          </cell>
        </row>
        <row r="340467">
          <cell r="D340467">
            <v>44409</v>
          </cell>
        </row>
        <row r="340468">
          <cell r="D340468">
            <v>44409</v>
          </cell>
        </row>
        <row r="340469">
          <cell r="D340469">
            <v>44409</v>
          </cell>
        </row>
        <row r="340470">
          <cell r="D340470">
            <v>44409</v>
          </cell>
        </row>
        <row r="340471">
          <cell r="D340471">
            <v>44409</v>
          </cell>
        </row>
        <row r="340472">
          <cell r="D340472">
            <v>44409</v>
          </cell>
        </row>
        <row r="340473">
          <cell r="D340473">
            <v>44409</v>
          </cell>
        </row>
        <row r="340474">
          <cell r="D340474">
            <v>44409</v>
          </cell>
        </row>
        <row r="340475">
          <cell r="D340475">
            <v>44409</v>
          </cell>
        </row>
        <row r="340476">
          <cell r="D340476">
            <v>44409</v>
          </cell>
        </row>
        <row r="340477">
          <cell r="D340477">
            <v>44409</v>
          </cell>
        </row>
        <row r="340478">
          <cell r="D340478">
            <v>44409</v>
          </cell>
        </row>
        <row r="340479">
          <cell r="D340479">
            <v>44409</v>
          </cell>
        </row>
        <row r="340480">
          <cell r="D340480">
            <v>44409</v>
          </cell>
        </row>
        <row r="340481">
          <cell r="D340481">
            <v>44409</v>
          </cell>
        </row>
        <row r="340482">
          <cell r="D340482">
            <v>44409</v>
          </cell>
        </row>
        <row r="340483">
          <cell r="D340483">
            <v>44409</v>
          </cell>
        </row>
        <row r="340484">
          <cell r="D340484">
            <v>44409</v>
          </cell>
        </row>
        <row r="340485">
          <cell r="D340485">
            <v>44409</v>
          </cell>
        </row>
        <row r="340486">
          <cell r="D340486">
            <v>44409</v>
          </cell>
        </row>
        <row r="340487">
          <cell r="D340487">
            <v>44409</v>
          </cell>
        </row>
        <row r="340488">
          <cell r="D340488">
            <v>44409</v>
          </cell>
        </row>
        <row r="340489">
          <cell r="D340489">
            <v>44409</v>
          </cell>
        </row>
        <row r="340490">
          <cell r="D340490">
            <v>44409</v>
          </cell>
        </row>
        <row r="340491">
          <cell r="D340491">
            <v>44409</v>
          </cell>
        </row>
        <row r="340492">
          <cell r="D340492">
            <v>44409</v>
          </cell>
        </row>
        <row r="340493">
          <cell r="D340493">
            <v>44409</v>
          </cell>
        </row>
        <row r="340494">
          <cell r="D340494">
            <v>44409</v>
          </cell>
        </row>
        <row r="340495">
          <cell r="D340495">
            <v>44409</v>
          </cell>
        </row>
        <row r="340496">
          <cell r="D340496">
            <v>44409</v>
          </cell>
        </row>
        <row r="340497">
          <cell r="D340497">
            <v>44409</v>
          </cell>
        </row>
        <row r="340498">
          <cell r="D340498">
            <v>44409</v>
          </cell>
        </row>
        <row r="340499">
          <cell r="D340499">
            <v>44409</v>
          </cell>
        </row>
        <row r="340500">
          <cell r="D340500">
            <v>44409</v>
          </cell>
        </row>
        <row r="340501">
          <cell r="D340501">
            <v>44409</v>
          </cell>
        </row>
        <row r="340502">
          <cell r="D340502">
            <v>44409</v>
          </cell>
        </row>
        <row r="340503">
          <cell r="D340503">
            <v>44409</v>
          </cell>
        </row>
        <row r="340504">
          <cell r="D340504">
            <v>44409</v>
          </cell>
        </row>
        <row r="340505">
          <cell r="D340505">
            <v>44409</v>
          </cell>
        </row>
        <row r="340506">
          <cell r="D340506">
            <v>44409</v>
          </cell>
        </row>
        <row r="340507">
          <cell r="D340507">
            <v>44409</v>
          </cell>
        </row>
        <row r="340508">
          <cell r="D340508">
            <v>44409</v>
          </cell>
        </row>
        <row r="340509">
          <cell r="D340509">
            <v>44409</v>
          </cell>
        </row>
        <row r="340510">
          <cell r="D340510">
            <v>44409</v>
          </cell>
        </row>
        <row r="340511">
          <cell r="D340511">
            <v>44409</v>
          </cell>
        </row>
        <row r="340512">
          <cell r="D340512">
            <v>44409</v>
          </cell>
        </row>
        <row r="340513">
          <cell r="D340513">
            <v>44409</v>
          </cell>
        </row>
        <row r="340514">
          <cell r="D340514">
            <v>44409</v>
          </cell>
        </row>
        <row r="340515">
          <cell r="D340515">
            <v>44409</v>
          </cell>
        </row>
        <row r="340516">
          <cell r="D340516">
            <v>44409</v>
          </cell>
        </row>
        <row r="340517">
          <cell r="D340517">
            <v>44409</v>
          </cell>
        </row>
        <row r="340518">
          <cell r="D340518">
            <v>44409</v>
          </cell>
        </row>
        <row r="340519">
          <cell r="D340519">
            <v>44409</v>
          </cell>
        </row>
        <row r="340520">
          <cell r="D340520">
            <v>44409</v>
          </cell>
        </row>
        <row r="340521">
          <cell r="D340521">
            <v>44409</v>
          </cell>
        </row>
        <row r="340522">
          <cell r="D340522">
            <v>44409</v>
          </cell>
        </row>
        <row r="340523">
          <cell r="D340523">
            <v>44409</v>
          </cell>
        </row>
        <row r="340524">
          <cell r="D340524">
            <v>44409</v>
          </cell>
        </row>
        <row r="340525">
          <cell r="D340525">
            <v>44409</v>
          </cell>
        </row>
        <row r="340526">
          <cell r="D340526">
            <v>44409</v>
          </cell>
        </row>
        <row r="340527">
          <cell r="D340527">
            <v>44409</v>
          </cell>
        </row>
        <row r="340528">
          <cell r="D340528">
            <v>44409</v>
          </cell>
        </row>
        <row r="340529">
          <cell r="D340529">
            <v>44409</v>
          </cell>
        </row>
        <row r="340530">
          <cell r="D340530">
            <v>44409</v>
          </cell>
        </row>
        <row r="340531">
          <cell r="D340531">
            <v>44409</v>
          </cell>
        </row>
        <row r="340532">
          <cell r="D340532">
            <v>44409</v>
          </cell>
        </row>
        <row r="340533">
          <cell r="D340533">
            <v>44409</v>
          </cell>
        </row>
        <row r="340534">
          <cell r="D340534">
            <v>44409</v>
          </cell>
        </row>
        <row r="340535">
          <cell r="D340535">
            <v>44409</v>
          </cell>
        </row>
        <row r="340536">
          <cell r="D340536">
            <v>44409</v>
          </cell>
        </row>
        <row r="340537">
          <cell r="D340537">
            <v>44409</v>
          </cell>
        </row>
        <row r="340538">
          <cell r="D340538">
            <v>44409</v>
          </cell>
        </row>
        <row r="340539">
          <cell r="D340539">
            <v>44409</v>
          </cell>
        </row>
        <row r="340540">
          <cell r="D340540">
            <v>44409</v>
          </cell>
        </row>
        <row r="340541">
          <cell r="D340541">
            <v>44409</v>
          </cell>
        </row>
        <row r="340542">
          <cell r="D340542">
            <v>44409</v>
          </cell>
        </row>
        <row r="340543">
          <cell r="D340543">
            <v>44409</v>
          </cell>
        </row>
        <row r="340544">
          <cell r="D340544">
            <v>44409</v>
          </cell>
        </row>
        <row r="340545">
          <cell r="D340545">
            <v>44409</v>
          </cell>
        </row>
        <row r="340546">
          <cell r="D340546">
            <v>44409</v>
          </cell>
        </row>
        <row r="340547">
          <cell r="D340547">
            <v>44409</v>
          </cell>
        </row>
        <row r="340548">
          <cell r="D340548">
            <v>44409</v>
          </cell>
        </row>
        <row r="340549">
          <cell r="D340549">
            <v>44409</v>
          </cell>
        </row>
        <row r="340550">
          <cell r="D340550">
            <v>44409</v>
          </cell>
        </row>
        <row r="340551">
          <cell r="D340551">
            <v>44409</v>
          </cell>
        </row>
        <row r="340552">
          <cell r="D340552">
            <v>44409</v>
          </cell>
        </row>
        <row r="340553">
          <cell r="D340553">
            <v>44409</v>
          </cell>
        </row>
        <row r="340554">
          <cell r="D340554">
            <v>44409</v>
          </cell>
        </row>
        <row r="340555">
          <cell r="D340555">
            <v>44409</v>
          </cell>
        </row>
        <row r="340556">
          <cell r="D340556">
            <v>44409</v>
          </cell>
        </row>
        <row r="340557">
          <cell r="D340557">
            <v>44409</v>
          </cell>
        </row>
        <row r="340558">
          <cell r="D340558">
            <v>44409</v>
          </cell>
        </row>
        <row r="340559">
          <cell r="D340559">
            <v>44409</v>
          </cell>
        </row>
        <row r="340560">
          <cell r="D340560">
            <v>44409</v>
          </cell>
        </row>
        <row r="340561">
          <cell r="D340561">
            <v>44409</v>
          </cell>
        </row>
        <row r="340562">
          <cell r="D340562">
            <v>44409</v>
          </cell>
        </row>
        <row r="340563">
          <cell r="D340563">
            <v>44409</v>
          </cell>
        </row>
        <row r="340564">
          <cell r="D340564">
            <v>44409</v>
          </cell>
        </row>
        <row r="340565">
          <cell r="D340565">
            <v>44409</v>
          </cell>
        </row>
        <row r="340566">
          <cell r="D340566">
            <v>44409</v>
          </cell>
        </row>
        <row r="340567">
          <cell r="D340567">
            <v>44409</v>
          </cell>
        </row>
        <row r="340568">
          <cell r="D340568">
            <v>44409</v>
          </cell>
        </row>
        <row r="340569">
          <cell r="D340569">
            <v>44409</v>
          </cell>
        </row>
        <row r="340570">
          <cell r="D340570">
            <v>44409</v>
          </cell>
        </row>
        <row r="340571">
          <cell r="D340571">
            <v>44409</v>
          </cell>
        </row>
        <row r="340572">
          <cell r="D340572">
            <v>44409</v>
          </cell>
        </row>
        <row r="340573">
          <cell r="D340573">
            <v>44409</v>
          </cell>
        </row>
        <row r="340574">
          <cell r="D340574">
            <v>44409</v>
          </cell>
        </row>
        <row r="340575">
          <cell r="D340575">
            <v>44409</v>
          </cell>
        </row>
        <row r="340576">
          <cell r="D340576">
            <v>44409</v>
          </cell>
        </row>
        <row r="340577">
          <cell r="D340577">
            <v>44409</v>
          </cell>
        </row>
        <row r="340578">
          <cell r="D340578">
            <v>44409</v>
          </cell>
        </row>
        <row r="340579">
          <cell r="D340579">
            <v>44409</v>
          </cell>
        </row>
        <row r="340580">
          <cell r="D340580">
            <v>44409</v>
          </cell>
        </row>
        <row r="340581">
          <cell r="D340581">
            <v>44409</v>
          </cell>
        </row>
        <row r="340582">
          <cell r="D340582">
            <v>44409</v>
          </cell>
        </row>
        <row r="340583">
          <cell r="D340583">
            <v>44409</v>
          </cell>
        </row>
        <row r="340584">
          <cell r="D340584">
            <v>44409</v>
          </cell>
        </row>
        <row r="340585">
          <cell r="D340585">
            <v>44409</v>
          </cell>
        </row>
        <row r="340586">
          <cell r="D340586">
            <v>44409</v>
          </cell>
        </row>
        <row r="340587">
          <cell r="D340587">
            <v>44409</v>
          </cell>
        </row>
        <row r="340588">
          <cell r="D340588">
            <v>44409</v>
          </cell>
        </row>
        <row r="340589">
          <cell r="D340589">
            <v>44409</v>
          </cell>
        </row>
        <row r="340590">
          <cell r="D340590">
            <v>44409</v>
          </cell>
        </row>
        <row r="340591">
          <cell r="D340591">
            <v>44409</v>
          </cell>
        </row>
        <row r="340592">
          <cell r="D340592">
            <v>44409</v>
          </cell>
        </row>
        <row r="340593">
          <cell r="D340593">
            <v>44409</v>
          </cell>
        </row>
        <row r="340594">
          <cell r="D340594">
            <v>44409</v>
          </cell>
        </row>
        <row r="340595">
          <cell r="D340595">
            <v>44409</v>
          </cell>
        </row>
        <row r="340596">
          <cell r="D340596">
            <v>44409</v>
          </cell>
        </row>
        <row r="340597">
          <cell r="D340597">
            <v>44409</v>
          </cell>
        </row>
        <row r="340598">
          <cell r="D340598">
            <v>44409</v>
          </cell>
        </row>
        <row r="340599">
          <cell r="D340599">
            <v>44409</v>
          </cell>
        </row>
        <row r="340600">
          <cell r="D340600">
            <v>44409</v>
          </cell>
        </row>
        <row r="340601">
          <cell r="D340601">
            <v>44409</v>
          </cell>
        </row>
        <row r="340602">
          <cell r="D340602">
            <v>44409</v>
          </cell>
        </row>
        <row r="340603">
          <cell r="D340603">
            <v>44409</v>
          </cell>
        </row>
        <row r="340604">
          <cell r="D340604">
            <v>44409</v>
          </cell>
        </row>
        <row r="340605">
          <cell r="D340605">
            <v>44409</v>
          </cell>
        </row>
        <row r="340606">
          <cell r="D340606">
            <v>44409</v>
          </cell>
        </row>
        <row r="340607">
          <cell r="D340607">
            <v>44409</v>
          </cell>
        </row>
        <row r="340608">
          <cell r="D340608">
            <v>44409</v>
          </cell>
        </row>
        <row r="340609">
          <cell r="D340609">
            <v>44409</v>
          </cell>
        </row>
        <row r="340610">
          <cell r="D340610">
            <v>44409</v>
          </cell>
        </row>
        <row r="340611">
          <cell r="D340611">
            <v>44409</v>
          </cell>
        </row>
        <row r="340612">
          <cell r="D340612">
            <v>44409</v>
          </cell>
        </row>
        <row r="340613">
          <cell r="D340613">
            <v>44409</v>
          </cell>
        </row>
        <row r="340614">
          <cell r="D340614">
            <v>44409</v>
          </cell>
        </row>
        <row r="340615">
          <cell r="D340615">
            <v>44409</v>
          </cell>
        </row>
        <row r="340616">
          <cell r="D340616">
            <v>44409</v>
          </cell>
        </row>
        <row r="340617">
          <cell r="D340617">
            <v>44409</v>
          </cell>
        </row>
        <row r="340618">
          <cell r="D340618">
            <v>44409</v>
          </cell>
        </row>
        <row r="340619">
          <cell r="D340619">
            <v>44409</v>
          </cell>
        </row>
        <row r="340620">
          <cell r="D340620">
            <v>44409</v>
          </cell>
        </row>
        <row r="340621">
          <cell r="D340621">
            <v>44409</v>
          </cell>
        </row>
        <row r="340622">
          <cell r="D340622">
            <v>44409</v>
          </cell>
        </row>
        <row r="340623">
          <cell r="D340623">
            <v>44409</v>
          </cell>
        </row>
        <row r="340624">
          <cell r="D340624">
            <v>44409</v>
          </cell>
        </row>
        <row r="340625">
          <cell r="D340625">
            <v>44409</v>
          </cell>
        </row>
        <row r="340626">
          <cell r="D340626">
            <v>44409</v>
          </cell>
        </row>
        <row r="340627">
          <cell r="D340627">
            <v>44409</v>
          </cell>
        </row>
        <row r="340628">
          <cell r="D340628">
            <v>44409</v>
          </cell>
        </row>
        <row r="340629">
          <cell r="D340629">
            <v>44409</v>
          </cell>
        </row>
        <row r="340630">
          <cell r="D340630">
            <v>44409</v>
          </cell>
        </row>
        <row r="340631">
          <cell r="D340631">
            <v>44409</v>
          </cell>
        </row>
        <row r="340632">
          <cell r="D340632">
            <v>44409</v>
          </cell>
        </row>
        <row r="340633">
          <cell r="D340633">
            <v>44409</v>
          </cell>
        </row>
        <row r="340634">
          <cell r="D340634">
            <v>44409</v>
          </cell>
        </row>
        <row r="340635">
          <cell r="D340635">
            <v>44409</v>
          </cell>
        </row>
        <row r="340636">
          <cell r="D340636">
            <v>44409</v>
          </cell>
        </row>
        <row r="340637">
          <cell r="D340637">
            <v>44409</v>
          </cell>
        </row>
        <row r="340638">
          <cell r="D340638">
            <v>44409</v>
          </cell>
        </row>
        <row r="340639">
          <cell r="D340639">
            <v>44409</v>
          </cell>
        </row>
        <row r="340640">
          <cell r="D340640">
            <v>44409</v>
          </cell>
        </row>
        <row r="340641">
          <cell r="D340641">
            <v>44409</v>
          </cell>
        </row>
        <row r="340642">
          <cell r="D340642">
            <v>44409</v>
          </cell>
        </row>
        <row r="340643">
          <cell r="D340643">
            <v>44409</v>
          </cell>
        </row>
        <row r="340644">
          <cell r="D340644">
            <v>44409</v>
          </cell>
        </row>
        <row r="340645">
          <cell r="D340645">
            <v>44409</v>
          </cell>
        </row>
        <row r="340646">
          <cell r="D340646">
            <v>44409</v>
          </cell>
        </row>
        <row r="340647">
          <cell r="D340647">
            <v>44409</v>
          </cell>
        </row>
        <row r="340648">
          <cell r="D340648">
            <v>44409</v>
          </cell>
        </row>
        <row r="340649">
          <cell r="D340649">
            <v>44409</v>
          </cell>
        </row>
        <row r="340650">
          <cell r="D340650">
            <v>44409</v>
          </cell>
        </row>
        <row r="340651">
          <cell r="D340651">
            <v>44409</v>
          </cell>
        </row>
        <row r="340652">
          <cell r="D340652">
            <v>44409</v>
          </cell>
        </row>
        <row r="340653">
          <cell r="D340653">
            <v>44409</v>
          </cell>
        </row>
        <row r="340654">
          <cell r="D340654">
            <v>44409</v>
          </cell>
        </row>
        <row r="340655">
          <cell r="D340655">
            <v>44409</v>
          </cell>
        </row>
        <row r="340656">
          <cell r="D340656">
            <v>44409</v>
          </cell>
        </row>
        <row r="340657">
          <cell r="D340657">
            <v>44409</v>
          </cell>
        </row>
        <row r="340658">
          <cell r="D340658">
            <v>44409</v>
          </cell>
        </row>
        <row r="340659">
          <cell r="D340659">
            <v>44409</v>
          </cell>
        </row>
        <row r="340660">
          <cell r="D340660">
            <v>44409</v>
          </cell>
        </row>
        <row r="340661">
          <cell r="D340661">
            <v>44409</v>
          </cell>
        </row>
        <row r="340662">
          <cell r="D340662">
            <v>44409</v>
          </cell>
        </row>
        <row r="340663">
          <cell r="D340663">
            <v>44409</v>
          </cell>
        </row>
        <row r="340664">
          <cell r="D340664">
            <v>44409</v>
          </cell>
        </row>
        <row r="340665">
          <cell r="D340665">
            <v>44409</v>
          </cell>
        </row>
        <row r="340666">
          <cell r="D340666">
            <v>44409</v>
          </cell>
        </row>
        <row r="340667">
          <cell r="D340667">
            <v>44409</v>
          </cell>
        </row>
        <row r="340668">
          <cell r="D340668">
            <v>44409</v>
          </cell>
        </row>
        <row r="340669">
          <cell r="D340669">
            <v>44409</v>
          </cell>
        </row>
        <row r="340670">
          <cell r="D340670">
            <v>44409</v>
          </cell>
        </row>
        <row r="340671">
          <cell r="D340671">
            <v>44409</v>
          </cell>
        </row>
        <row r="340672">
          <cell r="D340672">
            <v>44409</v>
          </cell>
        </row>
        <row r="340673">
          <cell r="D340673">
            <v>44409</v>
          </cell>
        </row>
        <row r="340674">
          <cell r="D340674">
            <v>44409</v>
          </cell>
        </row>
        <row r="340675">
          <cell r="D340675">
            <v>44409</v>
          </cell>
        </row>
        <row r="340676">
          <cell r="D340676">
            <v>44409</v>
          </cell>
        </row>
        <row r="340677">
          <cell r="D340677">
            <v>44409</v>
          </cell>
        </row>
        <row r="340678">
          <cell r="D340678">
            <v>44409</v>
          </cell>
        </row>
        <row r="340679">
          <cell r="D340679">
            <v>44409</v>
          </cell>
        </row>
        <row r="340680">
          <cell r="D340680">
            <v>44409</v>
          </cell>
        </row>
        <row r="340681">
          <cell r="D340681">
            <v>44409</v>
          </cell>
        </row>
        <row r="340682">
          <cell r="D340682">
            <v>44409</v>
          </cell>
        </row>
        <row r="340683">
          <cell r="D340683">
            <v>44409</v>
          </cell>
        </row>
        <row r="340684">
          <cell r="D340684">
            <v>44409</v>
          </cell>
        </row>
        <row r="340685">
          <cell r="D340685">
            <v>44409</v>
          </cell>
        </row>
        <row r="340686">
          <cell r="D340686">
            <v>44409</v>
          </cell>
        </row>
        <row r="340687">
          <cell r="D340687">
            <v>44409</v>
          </cell>
        </row>
        <row r="340688">
          <cell r="D340688">
            <v>44409</v>
          </cell>
        </row>
        <row r="340689">
          <cell r="D340689">
            <v>44409</v>
          </cell>
        </row>
        <row r="340690">
          <cell r="D340690">
            <v>44409</v>
          </cell>
        </row>
        <row r="340691">
          <cell r="D340691">
            <v>44409</v>
          </cell>
        </row>
        <row r="340692">
          <cell r="D340692">
            <v>44409</v>
          </cell>
        </row>
        <row r="340693">
          <cell r="D340693">
            <v>44409</v>
          </cell>
        </row>
        <row r="340694">
          <cell r="D340694">
            <v>44409</v>
          </cell>
        </row>
        <row r="340695">
          <cell r="D340695">
            <v>44409</v>
          </cell>
        </row>
        <row r="340696">
          <cell r="D340696">
            <v>44409</v>
          </cell>
        </row>
        <row r="340697">
          <cell r="D340697">
            <v>44409</v>
          </cell>
        </row>
        <row r="340698">
          <cell r="D340698">
            <v>44409</v>
          </cell>
        </row>
        <row r="340699">
          <cell r="D340699">
            <v>44409</v>
          </cell>
        </row>
        <row r="340700">
          <cell r="D340700">
            <v>44409</v>
          </cell>
        </row>
        <row r="340701">
          <cell r="D340701">
            <v>44409</v>
          </cell>
        </row>
        <row r="340702">
          <cell r="D340702">
            <v>44409</v>
          </cell>
        </row>
        <row r="340703">
          <cell r="D340703">
            <v>44409</v>
          </cell>
        </row>
        <row r="340704">
          <cell r="D340704">
            <v>44409</v>
          </cell>
        </row>
        <row r="340705">
          <cell r="D340705">
            <v>44409</v>
          </cell>
        </row>
        <row r="340706">
          <cell r="D340706">
            <v>44409</v>
          </cell>
        </row>
        <row r="340707">
          <cell r="D340707">
            <v>44409</v>
          </cell>
        </row>
        <row r="340708">
          <cell r="D340708">
            <v>44409</v>
          </cell>
        </row>
        <row r="340709">
          <cell r="D340709">
            <v>44409</v>
          </cell>
        </row>
        <row r="340710">
          <cell r="D340710">
            <v>44409</v>
          </cell>
        </row>
        <row r="340711">
          <cell r="D340711">
            <v>44409</v>
          </cell>
        </row>
        <row r="340712">
          <cell r="D340712">
            <v>44409</v>
          </cell>
        </row>
        <row r="340713">
          <cell r="D340713">
            <v>44409</v>
          </cell>
        </row>
        <row r="340714">
          <cell r="D340714">
            <v>44409</v>
          </cell>
        </row>
        <row r="340715">
          <cell r="D340715">
            <v>44409</v>
          </cell>
        </row>
        <row r="340716">
          <cell r="D340716">
            <v>44409</v>
          </cell>
        </row>
        <row r="340717">
          <cell r="D340717">
            <v>44409</v>
          </cell>
        </row>
        <row r="340718">
          <cell r="D340718">
            <v>44409</v>
          </cell>
        </row>
        <row r="340719">
          <cell r="D340719">
            <v>44409</v>
          </cell>
        </row>
        <row r="340720">
          <cell r="D340720">
            <v>44409</v>
          </cell>
        </row>
        <row r="340721">
          <cell r="D340721">
            <v>44409</v>
          </cell>
        </row>
        <row r="340722">
          <cell r="D340722">
            <v>44409</v>
          </cell>
        </row>
        <row r="340723">
          <cell r="D340723">
            <v>44409</v>
          </cell>
        </row>
        <row r="340724">
          <cell r="D340724">
            <v>44409</v>
          </cell>
        </row>
        <row r="340725">
          <cell r="D340725">
            <v>44409</v>
          </cell>
        </row>
        <row r="340726">
          <cell r="D340726">
            <v>44409</v>
          </cell>
        </row>
        <row r="340727">
          <cell r="D340727">
            <v>44409</v>
          </cell>
        </row>
        <row r="340728">
          <cell r="D340728">
            <v>44409</v>
          </cell>
        </row>
        <row r="340729">
          <cell r="D340729">
            <v>44409</v>
          </cell>
        </row>
        <row r="340730">
          <cell r="D340730">
            <v>44409</v>
          </cell>
        </row>
        <row r="340731">
          <cell r="D340731">
            <v>44409</v>
          </cell>
        </row>
        <row r="340732">
          <cell r="D340732">
            <v>44409</v>
          </cell>
        </row>
        <row r="340733">
          <cell r="D340733">
            <v>44409</v>
          </cell>
        </row>
        <row r="340734">
          <cell r="D340734">
            <v>44409</v>
          </cell>
        </row>
        <row r="340735">
          <cell r="D340735">
            <v>44409</v>
          </cell>
        </row>
        <row r="340736">
          <cell r="D340736">
            <v>44409</v>
          </cell>
        </row>
        <row r="340737">
          <cell r="D340737">
            <v>44409</v>
          </cell>
        </row>
        <row r="340738">
          <cell r="D340738">
            <v>44409</v>
          </cell>
        </row>
        <row r="340739">
          <cell r="D340739">
            <v>44409</v>
          </cell>
        </row>
        <row r="340740">
          <cell r="D340740">
            <v>44409</v>
          </cell>
        </row>
        <row r="340741">
          <cell r="D340741">
            <v>44409</v>
          </cell>
        </row>
        <row r="340742">
          <cell r="D340742">
            <v>44409</v>
          </cell>
        </row>
        <row r="340743">
          <cell r="D340743">
            <v>44409</v>
          </cell>
        </row>
        <row r="340744">
          <cell r="D340744">
            <v>44409</v>
          </cell>
        </row>
        <row r="340745">
          <cell r="D340745">
            <v>44409</v>
          </cell>
        </row>
        <row r="340746">
          <cell r="D340746">
            <v>44409</v>
          </cell>
        </row>
        <row r="340747">
          <cell r="D340747">
            <v>44409</v>
          </cell>
        </row>
        <row r="340748">
          <cell r="D340748">
            <v>44409</v>
          </cell>
        </row>
        <row r="340749">
          <cell r="D340749">
            <v>44409</v>
          </cell>
        </row>
        <row r="340750">
          <cell r="D340750">
            <v>44409</v>
          </cell>
        </row>
        <row r="340751">
          <cell r="D340751">
            <v>44409</v>
          </cell>
        </row>
        <row r="340752">
          <cell r="D340752">
            <v>44409</v>
          </cell>
        </row>
        <row r="340753">
          <cell r="D340753">
            <v>44409</v>
          </cell>
        </row>
        <row r="340754">
          <cell r="D340754">
            <v>44409</v>
          </cell>
        </row>
        <row r="340755">
          <cell r="D340755">
            <v>44409</v>
          </cell>
        </row>
        <row r="340756">
          <cell r="D340756">
            <v>44409</v>
          </cell>
        </row>
        <row r="340757">
          <cell r="D340757">
            <v>44409</v>
          </cell>
        </row>
        <row r="340758">
          <cell r="D340758">
            <v>44409</v>
          </cell>
        </row>
        <row r="340759">
          <cell r="D340759">
            <v>44409</v>
          </cell>
        </row>
        <row r="340760">
          <cell r="D340760">
            <v>44409</v>
          </cell>
        </row>
        <row r="340761">
          <cell r="D340761">
            <v>44409</v>
          </cell>
        </row>
        <row r="340762">
          <cell r="D340762">
            <v>44409</v>
          </cell>
        </row>
        <row r="340763">
          <cell r="D340763">
            <v>44409</v>
          </cell>
        </row>
        <row r="340764">
          <cell r="D340764">
            <v>44409</v>
          </cell>
        </row>
        <row r="340765">
          <cell r="D340765">
            <v>44409</v>
          </cell>
        </row>
        <row r="340766">
          <cell r="D340766">
            <v>44409</v>
          </cell>
        </row>
        <row r="340767">
          <cell r="D340767">
            <v>44409</v>
          </cell>
        </row>
        <row r="340768">
          <cell r="D340768">
            <v>44409</v>
          </cell>
        </row>
        <row r="340769">
          <cell r="D340769">
            <v>44409</v>
          </cell>
        </row>
        <row r="340770">
          <cell r="D340770">
            <v>44409</v>
          </cell>
        </row>
        <row r="340771">
          <cell r="D340771">
            <v>44409</v>
          </cell>
        </row>
        <row r="340772">
          <cell r="D340772">
            <v>44409</v>
          </cell>
        </row>
        <row r="340773">
          <cell r="D340773">
            <v>44409</v>
          </cell>
        </row>
        <row r="340774">
          <cell r="D340774">
            <v>44409</v>
          </cell>
        </row>
        <row r="340775">
          <cell r="D340775">
            <v>44409</v>
          </cell>
        </row>
        <row r="340776">
          <cell r="D340776">
            <v>44409</v>
          </cell>
        </row>
        <row r="340777">
          <cell r="D340777">
            <v>44409</v>
          </cell>
        </row>
        <row r="340778">
          <cell r="D340778">
            <v>44409</v>
          </cell>
        </row>
        <row r="340779">
          <cell r="D340779">
            <v>44409</v>
          </cell>
        </row>
        <row r="340780">
          <cell r="D340780">
            <v>44409</v>
          </cell>
        </row>
        <row r="340781">
          <cell r="D340781">
            <v>44409</v>
          </cell>
        </row>
        <row r="340782">
          <cell r="D340782">
            <v>44409</v>
          </cell>
        </row>
        <row r="340783">
          <cell r="D340783">
            <v>44409</v>
          </cell>
        </row>
        <row r="340784">
          <cell r="D340784">
            <v>44409</v>
          </cell>
        </row>
        <row r="340785">
          <cell r="D340785">
            <v>44409</v>
          </cell>
        </row>
        <row r="340786">
          <cell r="D340786">
            <v>44409</v>
          </cell>
        </row>
        <row r="340787">
          <cell r="D340787">
            <v>44409</v>
          </cell>
        </row>
        <row r="340788">
          <cell r="D340788">
            <v>44409</v>
          </cell>
        </row>
        <row r="340789">
          <cell r="D340789">
            <v>44409</v>
          </cell>
        </row>
        <row r="340790">
          <cell r="D340790">
            <v>44409</v>
          </cell>
        </row>
        <row r="340791">
          <cell r="D340791">
            <v>44409</v>
          </cell>
        </row>
        <row r="340792">
          <cell r="D340792">
            <v>44409</v>
          </cell>
        </row>
        <row r="340793">
          <cell r="D340793">
            <v>44409</v>
          </cell>
        </row>
        <row r="340794">
          <cell r="D340794">
            <v>44409</v>
          </cell>
        </row>
        <row r="340795">
          <cell r="D340795">
            <v>44409</v>
          </cell>
        </row>
        <row r="340796">
          <cell r="D340796">
            <v>44409</v>
          </cell>
        </row>
        <row r="340797">
          <cell r="D340797">
            <v>44409</v>
          </cell>
        </row>
        <row r="340798">
          <cell r="D340798">
            <v>44409</v>
          </cell>
        </row>
        <row r="340799">
          <cell r="D340799">
            <v>44409</v>
          </cell>
        </row>
        <row r="340800">
          <cell r="D340800">
            <v>44409</v>
          </cell>
        </row>
        <row r="340801">
          <cell r="D340801">
            <v>44409</v>
          </cell>
        </row>
        <row r="340802">
          <cell r="D340802">
            <v>44409</v>
          </cell>
        </row>
        <row r="340803">
          <cell r="D340803">
            <v>44409</v>
          </cell>
        </row>
        <row r="340804">
          <cell r="D340804">
            <v>44409</v>
          </cell>
        </row>
        <row r="340805">
          <cell r="D340805">
            <v>44409</v>
          </cell>
        </row>
        <row r="340806">
          <cell r="D340806">
            <v>44409</v>
          </cell>
        </row>
        <row r="340807">
          <cell r="D340807">
            <v>44409</v>
          </cell>
        </row>
        <row r="340808">
          <cell r="D340808">
            <v>44409</v>
          </cell>
        </row>
        <row r="340809">
          <cell r="D340809">
            <v>44409</v>
          </cell>
        </row>
        <row r="340810">
          <cell r="D340810">
            <v>44409</v>
          </cell>
        </row>
        <row r="340811">
          <cell r="D340811">
            <v>44409</v>
          </cell>
        </row>
        <row r="340812">
          <cell r="D340812">
            <v>44409</v>
          </cell>
        </row>
        <row r="340813">
          <cell r="D340813">
            <v>44409</v>
          </cell>
        </row>
        <row r="340814">
          <cell r="D340814">
            <v>44409</v>
          </cell>
        </row>
        <row r="340815">
          <cell r="D340815">
            <v>44409</v>
          </cell>
        </row>
        <row r="340816">
          <cell r="D340816">
            <v>44409</v>
          </cell>
        </row>
        <row r="340817">
          <cell r="D340817">
            <v>44409</v>
          </cell>
        </row>
        <row r="340818">
          <cell r="D340818">
            <v>44409</v>
          </cell>
        </row>
        <row r="340819">
          <cell r="D340819">
            <v>44409</v>
          </cell>
        </row>
        <row r="340820">
          <cell r="D340820">
            <v>44409</v>
          </cell>
        </row>
        <row r="340821">
          <cell r="D340821">
            <v>44409</v>
          </cell>
        </row>
        <row r="340822">
          <cell r="D340822">
            <v>44409</v>
          </cell>
        </row>
        <row r="340823">
          <cell r="D340823">
            <v>44409</v>
          </cell>
        </row>
        <row r="340824">
          <cell r="D340824">
            <v>44409</v>
          </cell>
        </row>
        <row r="340825">
          <cell r="D340825">
            <v>44409</v>
          </cell>
        </row>
        <row r="340826">
          <cell r="D340826">
            <v>44409</v>
          </cell>
        </row>
        <row r="340827">
          <cell r="D340827">
            <v>44409</v>
          </cell>
        </row>
        <row r="340828">
          <cell r="D340828">
            <v>44409</v>
          </cell>
        </row>
        <row r="340829">
          <cell r="D340829">
            <v>44409</v>
          </cell>
        </row>
        <row r="340830">
          <cell r="D340830">
            <v>44409</v>
          </cell>
        </row>
        <row r="340831">
          <cell r="D340831">
            <v>44409</v>
          </cell>
        </row>
        <row r="340832">
          <cell r="D340832">
            <v>44409</v>
          </cell>
        </row>
        <row r="340833">
          <cell r="D340833">
            <v>44409</v>
          </cell>
        </row>
        <row r="340834">
          <cell r="D340834">
            <v>44409</v>
          </cell>
        </row>
        <row r="340835">
          <cell r="D340835">
            <v>44409</v>
          </cell>
        </row>
        <row r="340836">
          <cell r="D340836">
            <v>44409</v>
          </cell>
        </row>
        <row r="340837">
          <cell r="D340837">
            <v>44409</v>
          </cell>
        </row>
        <row r="340838">
          <cell r="D340838">
            <v>44409</v>
          </cell>
        </row>
        <row r="340839">
          <cell r="D340839">
            <v>44409</v>
          </cell>
        </row>
        <row r="340840">
          <cell r="D340840">
            <v>44409</v>
          </cell>
        </row>
        <row r="340841">
          <cell r="D340841">
            <v>44409</v>
          </cell>
        </row>
        <row r="340842">
          <cell r="D340842">
            <v>44409</v>
          </cell>
        </row>
        <row r="340843">
          <cell r="D340843">
            <v>44409</v>
          </cell>
        </row>
        <row r="340844">
          <cell r="D340844">
            <v>44409</v>
          </cell>
        </row>
        <row r="340845">
          <cell r="D340845">
            <v>44409</v>
          </cell>
        </row>
        <row r="340846">
          <cell r="D340846">
            <v>44409</v>
          </cell>
        </row>
        <row r="340847">
          <cell r="D340847">
            <v>44409</v>
          </cell>
        </row>
        <row r="340848">
          <cell r="D340848">
            <v>44409</v>
          </cell>
        </row>
        <row r="340849">
          <cell r="D340849">
            <v>44409</v>
          </cell>
        </row>
        <row r="340850">
          <cell r="D340850">
            <v>44409</v>
          </cell>
        </row>
        <row r="340851">
          <cell r="D340851">
            <v>44409</v>
          </cell>
        </row>
        <row r="340852">
          <cell r="D340852">
            <v>44409</v>
          </cell>
        </row>
        <row r="340853">
          <cell r="D340853">
            <v>44409</v>
          </cell>
        </row>
        <row r="340854">
          <cell r="D340854">
            <v>44409</v>
          </cell>
        </row>
        <row r="340855">
          <cell r="D340855">
            <v>44409</v>
          </cell>
        </row>
        <row r="340856">
          <cell r="D340856">
            <v>44409</v>
          </cell>
        </row>
        <row r="340857">
          <cell r="D340857">
            <v>44409</v>
          </cell>
        </row>
        <row r="340858">
          <cell r="D340858">
            <v>44409</v>
          </cell>
        </row>
        <row r="340859">
          <cell r="D340859">
            <v>44409</v>
          </cell>
        </row>
        <row r="340860">
          <cell r="D340860">
            <v>44409</v>
          </cell>
        </row>
        <row r="340861">
          <cell r="D340861">
            <v>44409</v>
          </cell>
        </row>
        <row r="340862">
          <cell r="D340862">
            <v>44409</v>
          </cell>
        </row>
        <row r="340863">
          <cell r="D340863">
            <v>44409</v>
          </cell>
        </row>
        <row r="340864">
          <cell r="D340864">
            <v>44409</v>
          </cell>
        </row>
        <row r="340865">
          <cell r="D340865">
            <v>44409</v>
          </cell>
        </row>
        <row r="340866">
          <cell r="D340866">
            <v>44409</v>
          </cell>
        </row>
        <row r="340867">
          <cell r="D340867">
            <v>44409</v>
          </cell>
        </row>
        <row r="340868">
          <cell r="D340868">
            <v>44409</v>
          </cell>
        </row>
        <row r="340869">
          <cell r="D340869">
            <v>44409</v>
          </cell>
        </row>
        <row r="340870">
          <cell r="D340870">
            <v>44409</v>
          </cell>
        </row>
        <row r="340871">
          <cell r="D340871">
            <v>44409</v>
          </cell>
        </row>
        <row r="340872">
          <cell r="D340872">
            <v>44409</v>
          </cell>
        </row>
        <row r="340873">
          <cell r="D340873">
            <v>44409</v>
          </cell>
        </row>
        <row r="340874">
          <cell r="D340874">
            <v>44409</v>
          </cell>
        </row>
        <row r="340875">
          <cell r="D340875">
            <v>44409</v>
          </cell>
        </row>
        <row r="340876">
          <cell r="D340876">
            <v>44409</v>
          </cell>
        </row>
        <row r="340877">
          <cell r="D340877">
            <v>44409</v>
          </cell>
        </row>
        <row r="340878">
          <cell r="D340878">
            <v>44409</v>
          </cell>
        </row>
        <row r="340879">
          <cell r="D340879">
            <v>44409</v>
          </cell>
        </row>
        <row r="340880">
          <cell r="D340880">
            <v>44409</v>
          </cell>
        </row>
        <row r="340881">
          <cell r="D340881">
            <v>44409</v>
          </cell>
        </row>
        <row r="340882">
          <cell r="D340882">
            <v>44409</v>
          </cell>
        </row>
        <row r="340883">
          <cell r="D340883">
            <v>44409</v>
          </cell>
        </row>
        <row r="340884">
          <cell r="D340884">
            <v>44409</v>
          </cell>
        </row>
        <row r="340885">
          <cell r="D340885">
            <v>44409</v>
          </cell>
        </row>
        <row r="340886">
          <cell r="D340886">
            <v>44409</v>
          </cell>
        </row>
        <row r="340887">
          <cell r="D340887">
            <v>44409</v>
          </cell>
        </row>
        <row r="340888">
          <cell r="D340888">
            <v>44409</v>
          </cell>
        </row>
        <row r="340889">
          <cell r="D340889">
            <v>44409</v>
          </cell>
        </row>
        <row r="340890">
          <cell r="D340890">
            <v>44409</v>
          </cell>
        </row>
        <row r="340891">
          <cell r="D340891">
            <v>44409</v>
          </cell>
        </row>
        <row r="340892">
          <cell r="D340892">
            <v>44409</v>
          </cell>
        </row>
        <row r="340893">
          <cell r="D340893">
            <v>44409</v>
          </cell>
        </row>
        <row r="340894">
          <cell r="D340894">
            <v>44409</v>
          </cell>
        </row>
        <row r="340895">
          <cell r="D340895">
            <v>44409</v>
          </cell>
        </row>
        <row r="340896">
          <cell r="D340896">
            <v>44409</v>
          </cell>
        </row>
        <row r="340897">
          <cell r="D340897">
            <v>44409</v>
          </cell>
        </row>
        <row r="340898">
          <cell r="D340898">
            <v>44409</v>
          </cell>
        </row>
        <row r="340899">
          <cell r="D340899">
            <v>44409</v>
          </cell>
        </row>
        <row r="340900">
          <cell r="D340900">
            <v>44409</v>
          </cell>
        </row>
        <row r="340901">
          <cell r="D340901">
            <v>44409</v>
          </cell>
        </row>
        <row r="340902">
          <cell r="D340902">
            <v>44409</v>
          </cell>
        </row>
        <row r="340903">
          <cell r="D340903">
            <v>44409</v>
          </cell>
        </row>
        <row r="340904">
          <cell r="D340904">
            <v>44409</v>
          </cell>
        </row>
        <row r="340905">
          <cell r="D340905">
            <v>44409</v>
          </cell>
        </row>
        <row r="340906">
          <cell r="D340906">
            <v>44409</v>
          </cell>
        </row>
        <row r="340907">
          <cell r="D340907">
            <v>44409</v>
          </cell>
        </row>
        <row r="340908">
          <cell r="D340908">
            <v>44409</v>
          </cell>
        </row>
        <row r="340909">
          <cell r="D340909">
            <v>44409</v>
          </cell>
        </row>
        <row r="340910">
          <cell r="D340910">
            <v>44409</v>
          </cell>
        </row>
        <row r="340911">
          <cell r="D340911">
            <v>44409</v>
          </cell>
        </row>
        <row r="340912">
          <cell r="D340912">
            <v>44409</v>
          </cell>
        </row>
        <row r="340913">
          <cell r="D340913">
            <v>44409</v>
          </cell>
        </row>
        <row r="340914">
          <cell r="D340914">
            <v>44409</v>
          </cell>
        </row>
        <row r="340915">
          <cell r="D340915">
            <v>44409</v>
          </cell>
        </row>
        <row r="340916">
          <cell r="D340916">
            <v>44409</v>
          </cell>
        </row>
        <row r="340917">
          <cell r="D340917">
            <v>44409</v>
          </cell>
        </row>
        <row r="340918">
          <cell r="D340918">
            <v>44409</v>
          </cell>
        </row>
        <row r="340919">
          <cell r="D340919">
            <v>44409</v>
          </cell>
        </row>
        <row r="340920">
          <cell r="D340920">
            <v>44409</v>
          </cell>
        </row>
        <row r="340921">
          <cell r="D340921">
            <v>44409</v>
          </cell>
        </row>
        <row r="340922">
          <cell r="D340922">
            <v>44409</v>
          </cell>
        </row>
        <row r="340923">
          <cell r="D340923">
            <v>44409</v>
          </cell>
        </row>
        <row r="340924">
          <cell r="D340924">
            <v>44409</v>
          </cell>
        </row>
        <row r="340925">
          <cell r="D340925">
            <v>44409</v>
          </cell>
        </row>
        <row r="340926">
          <cell r="D340926">
            <v>44409</v>
          </cell>
        </row>
        <row r="340927">
          <cell r="D340927">
            <v>44409</v>
          </cell>
        </row>
        <row r="340928">
          <cell r="D340928">
            <v>44409</v>
          </cell>
        </row>
        <row r="340929">
          <cell r="D340929">
            <v>44409</v>
          </cell>
        </row>
        <row r="340930">
          <cell r="D340930">
            <v>44409</v>
          </cell>
        </row>
        <row r="340931">
          <cell r="D340931">
            <v>44409</v>
          </cell>
        </row>
        <row r="340932">
          <cell r="D340932">
            <v>44409</v>
          </cell>
        </row>
        <row r="340933">
          <cell r="D340933">
            <v>44409</v>
          </cell>
        </row>
        <row r="340934">
          <cell r="D340934">
            <v>44409</v>
          </cell>
        </row>
        <row r="340935">
          <cell r="D340935">
            <v>44409</v>
          </cell>
        </row>
        <row r="340936">
          <cell r="D340936">
            <v>44409</v>
          </cell>
        </row>
        <row r="340937">
          <cell r="D340937">
            <v>44409</v>
          </cell>
        </row>
        <row r="340938">
          <cell r="D340938">
            <v>44409</v>
          </cell>
        </row>
        <row r="340939">
          <cell r="D340939">
            <v>44409</v>
          </cell>
        </row>
        <row r="340940">
          <cell r="D340940">
            <v>44409</v>
          </cell>
        </row>
        <row r="340941">
          <cell r="D340941">
            <v>44409</v>
          </cell>
        </row>
        <row r="340942">
          <cell r="D340942">
            <v>44409</v>
          </cell>
        </row>
        <row r="340943">
          <cell r="D340943">
            <v>44409</v>
          </cell>
        </row>
        <row r="340944">
          <cell r="D340944">
            <v>44409</v>
          </cell>
        </row>
        <row r="340945">
          <cell r="D340945">
            <v>44409</v>
          </cell>
        </row>
        <row r="340946">
          <cell r="D340946">
            <v>44409</v>
          </cell>
        </row>
        <row r="340947">
          <cell r="D340947">
            <v>44409</v>
          </cell>
        </row>
        <row r="340948">
          <cell r="D340948">
            <v>44409</v>
          </cell>
        </row>
        <row r="340949">
          <cell r="D340949">
            <v>44409</v>
          </cell>
        </row>
        <row r="340950">
          <cell r="D340950">
            <v>44409</v>
          </cell>
        </row>
        <row r="340951">
          <cell r="D340951">
            <v>44409</v>
          </cell>
        </row>
        <row r="340952">
          <cell r="D340952">
            <v>44409</v>
          </cell>
        </row>
        <row r="340953">
          <cell r="D340953">
            <v>44409</v>
          </cell>
        </row>
        <row r="340954">
          <cell r="D340954">
            <v>44409</v>
          </cell>
        </row>
        <row r="340955">
          <cell r="D340955">
            <v>44409</v>
          </cell>
        </row>
        <row r="340956">
          <cell r="D340956">
            <v>44409</v>
          </cell>
        </row>
        <row r="340957">
          <cell r="D340957">
            <v>44409</v>
          </cell>
        </row>
        <row r="340958">
          <cell r="D340958">
            <v>44409</v>
          </cell>
        </row>
        <row r="340959">
          <cell r="D340959">
            <v>44409</v>
          </cell>
        </row>
        <row r="340960">
          <cell r="D340960">
            <v>44409</v>
          </cell>
        </row>
        <row r="340961">
          <cell r="D340961">
            <v>44409</v>
          </cell>
        </row>
        <row r="340962">
          <cell r="D340962">
            <v>44409</v>
          </cell>
        </row>
        <row r="340963">
          <cell r="D340963">
            <v>44409</v>
          </cell>
        </row>
        <row r="340964">
          <cell r="D340964">
            <v>44409</v>
          </cell>
        </row>
        <row r="340965">
          <cell r="D340965">
            <v>44409</v>
          </cell>
        </row>
        <row r="340966">
          <cell r="D340966">
            <v>44409</v>
          </cell>
        </row>
        <row r="340967">
          <cell r="D340967">
            <v>44409</v>
          </cell>
        </row>
        <row r="340968">
          <cell r="D340968">
            <v>44409</v>
          </cell>
        </row>
        <row r="340969">
          <cell r="D340969">
            <v>44409</v>
          </cell>
        </row>
        <row r="340970">
          <cell r="D340970">
            <v>44409</v>
          </cell>
        </row>
        <row r="340971">
          <cell r="D340971">
            <v>44409</v>
          </cell>
        </row>
        <row r="340972">
          <cell r="D340972">
            <v>44409</v>
          </cell>
        </row>
        <row r="340973">
          <cell r="D340973">
            <v>44409</v>
          </cell>
        </row>
        <row r="340974">
          <cell r="D340974">
            <v>44409</v>
          </cell>
        </row>
        <row r="340975">
          <cell r="D340975">
            <v>44409</v>
          </cell>
        </row>
        <row r="340976">
          <cell r="D340976">
            <v>44409</v>
          </cell>
        </row>
        <row r="340977">
          <cell r="D340977">
            <v>44409</v>
          </cell>
        </row>
        <row r="340978">
          <cell r="D340978">
            <v>44409</v>
          </cell>
        </row>
        <row r="340979">
          <cell r="D340979">
            <v>44409</v>
          </cell>
        </row>
        <row r="340980">
          <cell r="D340980">
            <v>44409</v>
          </cell>
        </row>
        <row r="340981">
          <cell r="D340981">
            <v>44409</v>
          </cell>
        </row>
        <row r="340982">
          <cell r="D340982">
            <v>44409</v>
          </cell>
        </row>
        <row r="340983">
          <cell r="D340983">
            <v>44409</v>
          </cell>
        </row>
        <row r="340984">
          <cell r="D340984">
            <v>44409</v>
          </cell>
        </row>
        <row r="340985">
          <cell r="D340985">
            <v>44409</v>
          </cell>
        </row>
        <row r="340986">
          <cell r="D340986">
            <v>44409</v>
          </cell>
        </row>
        <row r="340987">
          <cell r="D340987">
            <v>44409</v>
          </cell>
        </row>
        <row r="340988">
          <cell r="D340988">
            <v>44409</v>
          </cell>
        </row>
        <row r="340989">
          <cell r="D340989">
            <v>44409</v>
          </cell>
        </row>
        <row r="340990">
          <cell r="D340990">
            <v>44409</v>
          </cell>
        </row>
        <row r="340991">
          <cell r="D340991">
            <v>44409</v>
          </cell>
        </row>
        <row r="340992">
          <cell r="D340992">
            <v>44409</v>
          </cell>
        </row>
        <row r="340993">
          <cell r="D340993">
            <v>44409</v>
          </cell>
        </row>
        <row r="340994">
          <cell r="D340994">
            <v>44409</v>
          </cell>
        </row>
        <row r="340995">
          <cell r="D340995">
            <v>44409</v>
          </cell>
        </row>
        <row r="340996">
          <cell r="D340996">
            <v>44409</v>
          </cell>
        </row>
        <row r="340997">
          <cell r="D340997">
            <v>44409</v>
          </cell>
        </row>
        <row r="340998">
          <cell r="D340998">
            <v>44409</v>
          </cell>
        </row>
        <row r="340999">
          <cell r="D340999">
            <v>44409</v>
          </cell>
        </row>
        <row r="341000">
          <cell r="D341000">
            <v>44409</v>
          </cell>
        </row>
        <row r="341001">
          <cell r="D341001">
            <v>44409</v>
          </cell>
        </row>
        <row r="341002">
          <cell r="D341002">
            <v>44409</v>
          </cell>
        </row>
        <row r="341003">
          <cell r="D341003">
            <v>44409</v>
          </cell>
        </row>
        <row r="341004">
          <cell r="D341004">
            <v>44409</v>
          </cell>
        </row>
        <row r="341005">
          <cell r="D341005">
            <v>44409</v>
          </cell>
        </row>
        <row r="341006">
          <cell r="D341006">
            <v>44409</v>
          </cell>
        </row>
        <row r="341007">
          <cell r="D341007">
            <v>44409</v>
          </cell>
        </row>
        <row r="341008">
          <cell r="D341008">
            <v>44409</v>
          </cell>
        </row>
        <row r="341009">
          <cell r="D341009">
            <v>44409</v>
          </cell>
        </row>
        <row r="341010">
          <cell r="D341010">
            <v>44409</v>
          </cell>
        </row>
        <row r="341011">
          <cell r="D341011">
            <v>44409</v>
          </cell>
        </row>
        <row r="341012">
          <cell r="D341012">
            <v>44409</v>
          </cell>
        </row>
        <row r="341013">
          <cell r="D341013">
            <v>44409</v>
          </cell>
        </row>
        <row r="341014">
          <cell r="D341014">
            <v>44409</v>
          </cell>
        </row>
        <row r="341015">
          <cell r="D341015">
            <v>44409</v>
          </cell>
        </row>
        <row r="341016">
          <cell r="D341016">
            <v>44409</v>
          </cell>
        </row>
        <row r="341017">
          <cell r="D341017">
            <v>44409</v>
          </cell>
        </row>
        <row r="341018">
          <cell r="D341018">
            <v>44409</v>
          </cell>
        </row>
        <row r="341019">
          <cell r="D341019">
            <v>44409</v>
          </cell>
        </row>
        <row r="341020">
          <cell r="D341020">
            <v>44409</v>
          </cell>
        </row>
        <row r="341021">
          <cell r="D341021">
            <v>44409</v>
          </cell>
        </row>
        <row r="341022">
          <cell r="D341022">
            <v>44409</v>
          </cell>
        </row>
        <row r="341023">
          <cell r="D341023">
            <v>44409</v>
          </cell>
        </row>
        <row r="341024">
          <cell r="D341024">
            <v>44409</v>
          </cell>
        </row>
        <row r="341025">
          <cell r="D341025">
            <v>44409</v>
          </cell>
        </row>
        <row r="341026">
          <cell r="D341026">
            <v>44409</v>
          </cell>
        </row>
        <row r="341027">
          <cell r="D341027">
            <v>44409</v>
          </cell>
        </row>
        <row r="341028">
          <cell r="D341028">
            <v>44409</v>
          </cell>
        </row>
        <row r="341029">
          <cell r="D341029">
            <v>44409</v>
          </cell>
        </row>
        <row r="341030">
          <cell r="D341030">
            <v>44409</v>
          </cell>
        </row>
        <row r="341031">
          <cell r="D341031">
            <v>44409</v>
          </cell>
        </row>
        <row r="341032">
          <cell r="D341032">
            <v>44409</v>
          </cell>
        </row>
        <row r="341033">
          <cell r="D341033">
            <v>44409</v>
          </cell>
        </row>
        <row r="341034">
          <cell r="D341034">
            <v>44409</v>
          </cell>
        </row>
        <row r="341035">
          <cell r="D341035">
            <v>44409</v>
          </cell>
        </row>
        <row r="341036">
          <cell r="D341036">
            <v>44409</v>
          </cell>
        </row>
        <row r="341037">
          <cell r="D341037">
            <v>44409</v>
          </cell>
        </row>
        <row r="341038">
          <cell r="D341038">
            <v>44409</v>
          </cell>
        </row>
        <row r="341039">
          <cell r="D341039">
            <v>44409</v>
          </cell>
        </row>
        <row r="341040">
          <cell r="D341040">
            <v>44409</v>
          </cell>
        </row>
        <row r="341041">
          <cell r="D341041">
            <v>44409</v>
          </cell>
        </row>
        <row r="341042">
          <cell r="D341042">
            <v>44409</v>
          </cell>
        </row>
        <row r="341043">
          <cell r="D341043">
            <v>44409</v>
          </cell>
        </row>
        <row r="341044">
          <cell r="D341044">
            <v>44409</v>
          </cell>
        </row>
        <row r="341045">
          <cell r="D341045">
            <v>44409</v>
          </cell>
        </row>
        <row r="341046">
          <cell r="D341046">
            <v>44409</v>
          </cell>
        </row>
        <row r="341047">
          <cell r="D341047">
            <v>44409</v>
          </cell>
        </row>
        <row r="341048">
          <cell r="D341048">
            <v>44409</v>
          </cell>
        </row>
        <row r="341049">
          <cell r="D341049">
            <v>44409</v>
          </cell>
        </row>
        <row r="341050">
          <cell r="D341050">
            <v>44409</v>
          </cell>
        </row>
        <row r="341051">
          <cell r="D341051">
            <v>44409</v>
          </cell>
        </row>
        <row r="341052">
          <cell r="D341052">
            <v>44409</v>
          </cell>
        </row>
        <row r="341053">
          <cell r="D341053">
            <v>44409</v>
          </cell>
        </row>
        <row r="341054">
          <cell r="D341054">
            <v>44409</v>
          </cell>
        </row>
        <row r="341055">
          <cell r="D341055">
            <v>44409</v>
          </cell>
        </row>
        <row r="341056">
          <cell r="D341056">
            <v>44409</v>
          </cell>
        </row>
        <row r="341057">
          <cell r="D341057">
            <v>44409</v>
          </cell>
        </row>
        <row r="341058">
          <cell r="D341058">
            <v>44409</v>
          </cell>
        </row>
        <row r="341059">
          <cell r="D341059">
            <v>44409</v>
          </cell>
        </row>
        <row r="341060">
          <cell r="D341060">
            <v>44409</v>
          </cell>
        </row>
        <row r="341061">
          <cell r="D341061">
            <v>44409</v>
          </cell>
        </row>
        <row r="341062">
          <cell r="D341062">
            <v>44409</v>
          </cell>
        </row>
        <row r="341063">
          <cell r="D341063">
            <v>44409</v>
          </cell>
        </row>
        <row r="341064">
          <cell r="D341064">
            <v>44409</v>
          </cell>
        </row>
        <row r="341065">
          <cell r="D341065">
            <v>44409</v>
          </cell>
        </row>
        <row r="341066">
          <cell r="D341066">
            <v>44409</v>
          </cell>
        </row>
        <row r="341067">
          <cell r="D341067">
            <v>44409</v>
          </cell>
        </row>
        <row r="341068">
          <cell r="D341068">
            <v>44409</v>
          </cell>
        </row>
        <row r="341069">
          <cell r="D341069">
            <v>44409</v>
          </cell>
        </row>
        <row r="341070">
          <cell r="D341070">
            <v>44409</v>
          </cell>
        </row>
        <row r="341071">
          <cell r="D341071">
            <v>44409</v>
          </cell>
        </row>
        <row r="341072">
          <cell r="D341072">
            <v>44409</v>
          </cell>
        </row>
        <row r="341073">
          <cell r="D341073">
            <v>44409</v>
          </cell>
        </row>
        <row r="341074">
          <cell r="D341074">
            <v>44409</v>
          </cell>
        </row>
        <row r="341075">
          <cell r="D341075">
            <v>44409</v>
          </cell>
        </row>
        <row r="341076">
          <cell r="D341076">
            <v>44409</v>
          </cell>
        </row>
        <row r="341077">
          <cell r="D341077">
            <v>44409</v>
          </cell>
        </row>
        <row r="341078">
          <cell r="D341078">
            <v>44409</v>
          </cell>
        </row>
        <row r="341079">
          <cell r="D341079">
            <v>44409</v>
          </cell>
        </row>
        <row r="341080">
          <cell r="D341080">
            <v>44409</v>
          </cell>
        </row>
        <row r="341081">
          <cell r="D341081">
            <v>44409</v>
          </cell>
        </row>
        <row r="341082">
          <cell r="D341082">
            <v>44409</v>
          </cell>
        </row>
        <row r="341083">
          <cell r="D341083">
            <v>44409</v>
          </cell>
        </row>
        <row r="341084">
          <cell r="D341084">
            <v>44409</v>
          </cell>
        </row>
        <row r="341085">
          <cell r="D341085">
            <v>44409</v>
          </cell>
        </row>
        <row r="341086">
          <cell r="D341086">
            <v>44409</v>
          </cell>
        </row>
        <row r="341087">
          <cell r="D341087">
            <v>44409</v>
          </cell>
        </row>
        <row r="341088">
          <cell r="D341088">
            <v>44409</v>
          </cell>
        </row>
        <row r="341089">
          <cell r="D341089">
            <v>44409</v>
          </cell>
        </row>
        <row r="341090">
          <cell r="D341090">
            <v>44409</v>
          </cell>
        </row>
        <row r="341091">
          <cell r="D341091">
            <v>44409</v>
          </cell>
        </row>
        <row r="341092">
          <cell r="D341092">
            <v>44409</v>
          </cell>
        </row>
        <row r="341093">
          <cell r="D341093">
            <v>44409</v>
          </cell>
        </row>
        <row r="341094">
          <cell r="D341094">
            <v>44409</v>
          </cell>
        </row>
        <row r="341095">
          <cell r="D341095">
            <v>44409</v>
          </cell>
        </row>
        <row r="341096">
          <cell r="D341096">
            <v>44409</v>
          </cell>
        </row>
        <row r="341097">
          <cell r="D341097">
            <v>44409</v>
          </cell>
        </row>
        <row r="341098">
          <cell r="D341098">
            <v>44409</v>
          </cell>
        </row>
        <row r="341099">
          <cell r="D341099">
            <v>44409</v>
          </cell>
        </row>
        <row r="341100">
          <cell r="D341100">
            <v>44409</v>
          </cell>
        </row>
        <row r="341101">
          <cell r="D341101">
            <v>44409</v>
          </cell>
        </row>
        <row r="341102">
          <cell r="D341102">
            <v>44409</v>
          </cell>
        </row>
        <row r="341103">
          <cell r="D341103">
            <v>44409</v>
          </cell>
        </row>
        <row r="341104">
          <cell r="D341104">
            <v>44409</v>
          </cell>
        </row>
        <row r="341105">
          <cell r="D341105">
            <v>44409</v>
          </cell>
        </row>
        <row r="341106">
          <cell r="D341106">
            <v>44409</v>
          </cell>
        </row>
        <row r="341107">
          <cell r="D341107">
            <v>44409</v>
          </cell>
        </row>
        <row r="341108">
          <cell r="D341108">
            <v>44409</v>
          </cell>
        </row>
        <row r="341109">
          <cell r="D341109">
            <v>44409</v>
          </cell>
        </row>
        <row r="341110">
          <cell r="D341110">
            <v>44409</v>
          </cell>
        </row>
        <row r="341111">
          <cell r="D341111">
            <v>44409</v>
          </cell>
        </row>
        <row r="341112">
          <cell r="D341112">
            <v>44409</v>
          </cell>
        </row>
        <row r="341113">
          <cell r="D341113">
            <v>44409</v>
          </cell>
        </row>
        <row r="341114">
          <cell r="D341114">
            <v>44409</v>
          </cell>
        </row>
        <row r="341115">
          <cell r="D341115">
            <v>44409</v>
          </cell>
        </row>
        <row r="341116">
          <cell r="D341116">
            <v>44409</v>
          </cell>
        </row>
        <row r="341117">
          <cell r="D341117">
            <v>44409</v>
          </cell>
        </row>
        <row r="341118">
          <cell r="D341118">
            <v>44409</v>
          </cell>
        </row>
        <row r="341119">
          <cell r="D341119">
            <v>44409</v>
          </cell>
        </row>
        <row r="341120">
          <cell r="D341120">
            <v>44409</v>
          </cell>
        </row>
        <row r="341121">
          <cell r="D341121">
            <v>44409</v>
          </cell>
        </row>
        <row r="341122">
          <cell r="D341122">
            <v>44409</v>
          </cell>
        </row>
        <row r="341123">
          <cell r="D341123">
            <v>44409</v>
          </cell>
        </row>
        <row r="341124">
          <cell r="D341124">
            <v>44409</v>
          </cell>
        </row>
        <row r="341125">
          <cell r="D341125">
            <v>44409</v>
          </cell>
        </row>
        <row r="341126">
          <cell r="D341126">
            <v>44409</v>
          </cell>
        </row>
        <row r="341127">
          <cell r="D341127">
            <v>44409</v>
          </cell>
        </row>
        <row r="341128">
          <cell r="D341128">
            <v>44409</v>
          </cell>
        </row>
        <row r="341129">
          <cell r="D341129">
            <v>44409</v>
          </cell>
        </row>
        <row r="341130">
          <cell r="D341130">
            <v>44409</v>
          </cell>
        </row>
        <row r="341131">
          <cell r="D341131">
            <v>44409</v>
          </cell>
        </row>
        <row r="341132">
          <cell r="D341132">
            <v>44409</v>
          </cell>
        </row>
        <row r="341133">
          <cell r="D341133">
            <v>44409</v>
          </cell>
        </row>
        <row r="341134">
          <cell r="D341134">
            <v>44409</v>
          </cell>
        </row>
        <row r="341135">
          <cell r="D341135">
            <v>44409</v>
          </cell>
        </row>
        <row r="341136">
          <cell r="D341136">
            <v>44409</v>
          </cell>
        </row>
        <row r="341137">
          <cell r="D341137">
            <v>44409</v>
          </cell>
        </row>
        <row r="341138">
          <cell r="D341138">
            <v>44409</v>
          </cell>
        </row>
        <row r="341139">
          <cell r="D341139">
            <v>44409</v>
          </cell>
        </row>
        <row r="341140">
          <cell r="D341140">
            <v>44409</v>
          </cell>
        </row>
        <row r="341141">
          <cell r="D341141">
            <v>44409</v>
          </cell>
        </row>
        <row r="341142">
          <cell r="D341142">
            <v>44409</v>
          </cell>
        </row>
        <row r="341143">
          <cell r="D341143">
            <v>44409</v>
          </cell>
        </row>
        <row r="341144">
          <cell r="D341144">
            <v>44409</v>
          </cell>
        </row>
        <row r="341145">
          <cell r="D341145">
            <v>44409</v>
          </cell>
        </row>
        <row r="341146">
          <cell r="D341146">
            <v>44409</v>
          </cell>
        </row>
        <row r="341147">
          <cell r="D341147">
            <v>44409</v>
          </cell>
        </row>
        <row r="341148">
          <cell r="D341148">
            <v>44409</v>
          </cell>
        </row>
        <row r="341149">
          <cell r="D341149">
            <v>44409</v>
          </cell>
        </row>
        <row r="341150">
          <cell r="D341150">
            <v>44409</v>
          </cell>
        </row>
        <row r="341151">
          <cell r="D341151">
            <v>44409</v>
          </cell>
        </row>
        <row r="341152">
          <cell r="D341152">
            <v>44409</v>
          </cell>
        </row>
        <row r="341153">
          <cell r="D341153">
            <v>44409</v>
          </cell>
        </row>
        <row r="341154">
          <cell r="D341154">
            <v>44409</v>
          </cell>
        </row>
        <row r="341155">
          <cell r="D341155">
            <v>44409</v>
          </cell>
        </row>
        <row r="341156">
          <cell r="D341156">
            <v>44409</v>
          </cell>
        </row>
        <row r="341157">
          <cell r="D341157">
            <v>44409</v>
          </cell>
        </row>
        <row r="341158">
          <cell r="D341158">
            <v>44409</v>
          </cell>
        </row>
        <row r="341159">
          <cell r="D341159">
            <v>44409</v>
          </cell>
        </row>
        <row r="341160">
          <cell r="D341160">
            <v>44409</v>
          </cell>
        </row>
        <row r="341161">
          <cell r="D341161">
            <v>44409</v>
          </cell>
        </row>
        <row r="341162">
          <cell r="D341162">
            <v>44409</v>
          </cell>
        </row>
        <row r="341163">
          <cell r="D341163">
            <v>44409</v>
          </cell>
        </row>
        <row r="341164">
          <cell r="D341164">
            <v>44409</v>
          </cell>
        </row>
        <row r="341165">
          <cell r="D341165">
            <v>44409</v>
          </cell>
        </row>
        <row r="341166">
          <cell r="D341166">
            <v>44409</v>
          </cell>
        </row>
        <row r="341167">
          <cell r="D341167">
            <v>44409</v>
          </cell>
        </row>
        <row r="341168">
          <cell r="D341168">
            <v>44409</v>
          </cell>
        </row>
        <row r="341169">
          <cell r="D341169">
            <v>44409</v>
          </cell>
        </row>
        <row r="341170">
          <cell r="D341170">
            <v>44409</v>
          </cell>
        </row>
        <row r="341171">
          <cell r="D341171">
            <v>44409</v>
          </cell>
        </row>
        <row r="341172">
          <cell r="D341172">
            <v>44409</v>
          </cell>
        </row>
        <row r="341173">
          <cell r="D341173">
            <v>44409</v>
          </cell>
        </row>
        <row r="341174">
          <cell r="D341174">
            <v>44409</v>
          </cell>
        </row>
        <row r="341175">
          <cell r="D341175">
            <v>44409</v>
          </cell>
        </row>
        <row r="341176">
          <cell r="D341176">
            <v>44409</v>
          </cell>
        </row>
        <row r="341177">
          <cell r="D341177">
            <v>44409</v>
          </cell>
        </row>
        <row r="341178">
          <cell r="D341178">
            <v>44409</v>
          </cell>
        </row>
        <row r="341179">
          <cell r="D341179">
            <v>44409</v>
          </cell>
        </row>
        <row r="341180">
          <cell r="D341180">
            <v>44409</v>
          </cell>
        </row>
        <row r="341181">
          <cell r="D341181">
            <v>44409</v>
          </cell>
        </row>
        <row r="341182">
          <cell r="D341182">
            <v>44409</v>
          </cell>
        </row>
        <row r="341183">
          <cell r="D341183">
            <v>44409</v>
          </cell>
        </row>
        <row r="341184">
          <cell r="D341184">
            <v>44409</v>
          </cell>
        </row>
        <row r="341185">
          <cell r="D341185">
            <v>44409</v>
          </cell>
        </row>
        <row r="341186">
          <cell r="D341186">
            <v>44409</v>
          </cell>
        </row>
        <row r="341187">
          <cell r="D341187">
            <v>44409</v>
          </cell>
        </row>
        <row r="341188">
          <cell r="D341188">
            <v>44409</v>
          </cell>
        </row>
        <row r="341189">
          <cell r="D341189">
            <v>44409</v>
          </cell>
        </row>
        <row r="341190">
          <cell r="D341190">
            <v>44409</v>
          </cell>
        </row>
        <row r="341191">
          <cell r="D341191">
            <v>44409</v>
          </cell>
        </row>
        <row r="341192">
          <cell r="D341192">
            <v>44409</v>
          </cell>
        </row>
        <row r="341193">
          <cell r="D341193">
            <v>44409</v>
          </cell>
        </row>
        <row r="341194">
          <cell r="D341194">
            <v>44409</v>
          </cell>
        </row>
        <row r="341195">
          <cell r="D341195">
            <v>44409</v>
          </cell>
        </row>
        <row r="341196">
          <cell r="D341196">
            <v>44409</v>
          </cell>
        </row>
        <row r="341197">
          <cell r="D341197">
            <v>44409</v>
          </cell>
        </row>
        <row r="341198">
          <cell r="D341198">
            <v>44409</v>
          </cell>
        </row>
        <row r="341199">
          <cell r="D341199">
            <v>44409</v>
          </cell>
        </row>
        <row r="341200">
          <cell r="D341200">
            <v>44409</v>
          </cell>
        </row>
        <row r="341201">
          <cell r="D341201">
            <v>44409</v>
          </cell>
        </row>
        <row r="341202">
          <cell r="D341202">
            <v>44409</v>
          </cell>
        </row>
        <row r="341203">
          <cell r="D341203">
            <v>44409</v>
          </cell>
        </row>
        <row r="341204">
          <cell r="D341204">
            <v>44409</v>
          </cell>
        </row>
        <row r="341205">
          <cell r="D341205">
            <v>44409</v>
          </cell>
        </row>
        <row r="341206">
          <cell r="D341206">
            <v>44409</v>
          </cell>
        </row>
        <row r="341207">
          <cell r="D341207">
            <v>44409</v>
          </cell>
        </row>
        <row r="341208">
          <cell r="D341208">
            <v>44409</v>
          </cell>
        </row>
        <row r="341209">
          <cell r="D341209">
            <v>44409</v>
          </cell>
        </row>
        <row r="341210">
          <cell r="D341210">
            <v>44409</v>
          </cell>
        </row>
        <row r="341211">
          <cell r="D341211">
            <v>44409</v>
          </cell>
        </row>
        <row r="341212">
          <cell r="D341212">
            <v>44409</v>
          </cell>
        </row>
        <row r="341213">
          <cell r="D341213">
            <v>44409</v>
          </cell>
        </row>
        <row r="341214">
          <cell r="D341214">
            <v>44409</v>
          </cell>
        </row>
        <row r="341215">
          <cell r="D341215">
            <v>44409</v>
          </cell>
        </row>
        <row r="341216">
          <cell r="D341216">
            <v>44409</v>
          </cell>
        </row>
        <row r="341217">
          <cell r="D341217">
            <v>44409</v>
          </cell>
        </row>
        <row r="341218">
          <cell r="D341218">
            <v>44409</v>
          </cell>
        </row>
        <row r="341219">
          <cell r="D341219">
            <v>44409</v>
          </cell>
        </row>
        <row r="341220">
          <cell r="D341220">
            <v>44409</v>
          </cell>
        </row>
        <row r="341221">
          <cell r="D341221">
            <v>44409</v>
          </cell>
        </row>
        <row r="341222">
          <cell r="D341222">
            <v>44409</v>
          </cell>
        </row>
        <row r="341223">
          <cell r="D341223">
            <v>44409</v>
          </cell>
        </row>
        <row r="341224">
          <cell r="D341224">
            <v>44409</v>
          </cell>
        </row>
        <row r="341225">
          <cell r="D341225">
            <v>44409</v>
          </cell>
        </row>
        <row r="341226">
          <cell r="D341226">
            <v>44409</v>
          </cell>
        </row>
        <row r="341227">
          <cell r="D341227">
            <v>44409</v>
          </cell>
        </row>
        <row r="341228">
          <cell r="D341228">
            <v>44409</v>
          </cell>
        </row>
        <row r="341229">
          <cell r="D341229">
            <v>44409</v>
          </cell>
        </row>
        <row r="341230">
          <cell r="D341230">
            <v>44409</v>
          </cell>
        </row>
        <row r="341231">
          <cell r="D341231">
            <v>44409</v>
          </cell>
        </row>
        <row r="341232">
          <cell r="D341232">
            <v>44409</v>
          </cell>
        </row>
        <row r="341233">
          <cell r="D341233">
            <v>44409</v>
          </cell>
        </row>
        <row r="341234">
          <cell r="D341234">
            <v>44409</v>
          </cell>
        </row>
        <row r="341235">
          <cell r="D341235">
            <v>44409</v>
          </cell>
        </row>
        <row r="341236">
          <cell r="D341236">
            <v>44409</v>
          </cell>
        </row>
        <row r="341237">
          <cell r="D341237">
            <v>44409</v>
          </cell>
        </row>
        <row r="341238">
          <cell r="D341238">
            <v>44409</v>
          </cell>
        </row>
        <row r="341239">
          <cell r="D341239">
            <v>44409</v>
          </cell>
        </row>
        <row r="341240">
          <cell r="D341240">
            <v>44409</v>
          </cell>
        </row>
        <row r="341241">
          <cell r="D341241">
            <v>44409</v>
          </cell>
        </row>
        <row r="341242">
          <cell r="D341242">
            <v>44409</v>
          </cell>
        </row>
        <row r="341243">
          <cell r="D341243">
            <v>44409</v>
          </cell>
        </row>
        <row r="341244">
          <cell r="D341244">
            <v>44409</v>
          </cell>
        </row>
        <row r="341245">
          <cell r="D341245">
            <v>44409</v>
          </cell>
        </row>
        <row r="341246">
          <cell r="D341246">
            <v>44409</v>
          </cell>
        </row>
        <row r="341247">
          <cell r="D341247">
            <v>44409</v>
          </cell>
        </row>
        <row r="341248">
          <cell r="D341248">
            <v>44409</v>
          </cell>
        </row>
        <row r="341249">
          <cell r="D341249">
            <v>44409</v>
          </cell>
        </row>
        <row r="341250">
          <cell r="D341250">
            <v>44409</v>
          </cell>
        </row>
        <row r="341251">
          <cell r="D341251">
            <v>44409</v>
          </cell>
        </row>
        <row r="341252">
          <cell r="D341252">
            <v>44409</v>
          </cell>
        </row>
        <row r="341253">
          <cell r="D341253">
            <v>44409</v>
          </cell>
        </row>
        <row r="341254">
          <cell r="D341254">
            <v>44409</v>
          </cell>
        </row>
        <row r="341255">
          <cell r="D341255">
            <v>44409</v>
          </cell>
        </row>
        <row r="341256">
          <cell r="D341256">
            <v>44409</v>
          </cell>
        </row>
        <row r="341257">
          <cell r="D341257">
            <v>44409</v>
          </cell>
        </row>
        <row r="341258">
          <cell r="D341258">
            <v>44409</v>
          </cell>
        </row>
        <row r="341259">
          <cell r="D341259">
            <v>44409</v>
          </cell>
        </row>
        <row r="341260">
          <cell r="D341260">
            <v>44409</v>
          </cell>
        </row>
        <row r="341261">
          <cell r="D341261">
            <v>44409</v>
          </cell>
        </row>
        <row r="341262">
          <cell r="D341262">
            <v>44409</v>
          </cell>
        </row>
        <row r="341263">
          <cell r="D341263">
            <v>44409</v>
          </cell>
        </row>
        <row r="341264">
          <cell r="D341264">
            <v>44409</v>
          </cell>
        </row>
        <row r="341265">
          <cell r="D341265">
            <v>44409</v>
          </cell>
        </row>
        <row r="341266">
          <cell r="D341266">
            <v>44409</v>
          </cell>
        </row>
        <row r="341267">
          <cell r="D341267">
            <v>44409</v>
          </cell>
        </row>
        <row r="341268">
          <cell r="D341268">
            <v>44409</v>
          </cell>
        </row>
        <row r="341269">
          <cell r="D341269">
            <v>44409</v>
          </cell>
        </row>
        <row r="341270">
          <cell r="D341270">
            <v>44409</v>
          </cell>
        </row>
        <row r="341271">
          <cell r="D341271">
            <v>44409</v>
          </cell>
        </row>
        <row r="341272">
          <cell r="D341272">
            <v>44409</v>
          </cell>
        </row>
        <row r="341273">
          <cell r="D341273">
            <v>44409</v>
          </cell>
        </row>
        <row r="341274">
          <cell r="D341274">
            <v>44409</v>
          </cell>
        </row>
        <row r="341275">
          <cell r="D341275">
            <v>44409</v>
          </cell>
        </row>
        <row r="341276">
          <cell r="D341276">
            <v>44409</v>
          </cell>
        </row>
        <row r="341277">
          <cell r="D341277">
            <v>44409</v>
          </cell>
        </row>
        <row r="341278">
          <cell r="D341278">
            <v>44409</v>
          </cell>
        </row>
        <row r="341279">
          <cell r="D341279">
            <v>44409</v>
          </cell>
        </row>
        <row r="341280">
          <cell r="D341280">
            <v>44409</v>
          </cell>
        </row>
        <row r="341281">
          <cell r="D341281">
            <v>44409</v>
          </cell>
        </row>
        <row r="341282">
          <cell r="D341282">
            <v>44409</v>
          </cell>
        </row>
        <row r="341283">
          <cell r="D341283">
            <v>44409</v>
          </cell>
        </row>
        <row r="341284">
          <cell r="D341284">
            <v>44409</v>
          </cell>
        </row>
        <row r="341285">
          <cell r="D341285">
            <v>44409</v>
          </cell>
        </row>
        <row r="341286">
          <cell r="D341286">
            <v>44409</v>
          </cell>
        </row>
        <row r="341287">
          <cell r="D341287">
            <v>44409</v>
          </cell>
        </row>
        <row r="341288">
          <cell r="D341288">
            <v>44409</v>
          </cell>
        </row>
        <row r="341289">
          <cell r="D341289">
            <v>44409</v>
          </cell>
        </row>
        <row r="341290">
          <cell r="D341290">
            <v>44409</v>
          </cell>
        </row>
        <row r="341291">
          <cell r="D341291">
            <v>44409</v>
          </cell>
        </row>
        <row r="341292">
          <cell r="D341292">
            <v>44409</v>
          </cell>
        </row>
        <row r="341293">
          <cell r="D341293">
            <v>44409</v>
          </cell>
        </row>
        <row r="341294">
          <cell r="D341294">
            <v>44409</v>
          </cell>
        </row>
        <row r="341295">
          <cell r="D341295">
            <v>44409</v>
          </cell>
        </row>
        <row r="341296">
          <cell r="D341296">
            <v>44409</v>
          </cell>
        </row>
        <row r="341297">
          <cell r="D341297">
            <v>44409</v>
          </cell>
        </row>
        <row r="341298">
          <cell r="D341298">
            <v>44409</v>
          </cell>
        </row>
        <row r="341299">
          <cell r="D341299">
            <v>44409</v>
          </cell>
        </row>
        <row r="341300">
          <cell r="D341300">
            <v>44409</v>
          </cell>
        </row>
        <row r="341301">
          <cell r="D341301">
            <v>44409</v>
          </cell>
        </row>
        <row r="341302">
          <cell r="D341302">
            <v>44409</v>
          </cell>
        </row>
        <row r="341303">
          <cell r="D341303">
            <v>44409</v>
          </cell>
        </row>
        <row r="341304">
          <cell r="D341304">
            <v>44409</v>
          </cell>
        </row>
        <row r="341305">
          <cell r="D341305">
            <v>44409</v>
          </cell>
        </row>
        <row r="341306">
          <cell r="D341306">
            <v>44409</v>
          </cell>
        </row>
        <row r="341307">
          <cell r="D341307">
            <v>44409</v>
          </cell>
        </row>
        <row r="341308">
          <cell r="D341308">
            <v>44409</v>
          </cell>
        </row>
        <row r="341309">
          <cell r="D341309">
            <v>44409</v>
          </cell>
        </row>
        <row r="341310">
          <cell r="D341310">
            <v>44409</v>
          </cell>
        </row>
        <row r="341311">
          <cell r="D341311">
            <v>44409</v>
          </cell>
        </row>
        <row r="341312">
          <cell r="D341312">
            <v>44409</v>
          </cell>
        </row>
        <row r="341313">
          <cell r="D341313">
            <v>44409</v>
          </cell>
        </row>
        <row r="341314">
          <cell r="D341314">
            <v>44409</v>
          </cell>
        </row>
        <row r="341315">
          <cell r="D341315">
            <v>44409</v>
          </cell>
        </row>
        <row r="341316">
          <cell r="D341316">
            <v>44409</v>
          </cell>
        </row>
        <row r="341317">
          <cell r="D341317">
            <v>44409</v>
          </cell>
        </row>
        <row r="341318">
          <cell r="D341318">
            <v>44409</v>
          </cell>
        </row>
        <row r="341319">
          <cell r="D341319">
            <v>44409</v>
          </cell>
        </row>
        <row r="341320">
          <cell r="D341320">
            <v>44409</v>
          </cell>
        </row>
        <row r="341321">
          <cell r="D341321">
            <v>44409</v>
          </cell>
        </row>
        <row r="341322">
          <cell r="D341322">
            <v>44409</v>
          </cell>
        </row>
        <row r="341323">
          <cell r="D341323">
            <v>44409</v>
          </cell>
        </row>
        <row r="341324">
          <cell r="D341324">
            <v>44409</v>
          </cell>
        </row>
        <row r="341325">
          <cell r="D341325">
            <v>44409</v>
          </cell>
        </row>
        <row r="341326">
          <cell r="D341326">
            <v>44409</v>
          </cell>
        </row>
        <row r="341327">
          <cell r="D341327">
            <v>44409</v>
          </cell>
        </row>
        <row r="341328">
          <cell r="D341328">
            <v>44409</v>
          </cell>
        </row>
        <row r="341329">
          <cell r="D341329">
            <v>44409</v>
          </cell>
        </row>
        <row r="341330">
          <cell r="D341330">
            <v>44409</v>
          </cell>
        </row>
        <row r="341331">
          <cell r="D341331">
            <v>44409</v>
          </cell>
        </row>
        <row r="341332">
          <cell r="D341332">
            <v>44409</v>
          </cell>
        </row>
        <row r="341333">
          <cell r="D341333">
            <v>44409</v>
          </cell>
        </row>
        <row r="341334">
          <cell r="D341334">
            <v>44409</v>
          </cell>
        </row>
        <row r="341335">
          <cell r="D341335">
            <v>44409</v>
          </cell>
        </row>
        <row r="341336">
          <cell r="D341336">
            <v>44409</v>
          </cell>
        </row>
        <row r="341337">
          <cell r="D341337">
            <v>44409</v>
          </cell>
        </row>
        <row r="341338">
          <cell r="D341338">
            <v>44409</v>
          </cell>
        </row>
        <row r="341339">
          <cell r="D341339">
            <v>44409</v>
          </cell>
        </row>
        <row r="341340">
          <cell r="D341340">
            <v>44409</v>
          </cell>
        </row>
        <row r="341341">
          <cell r="D341341">
            <v>44409</v>
          </cell>
        </row>
        <row r="341342">
          <cell r="D341342">
            <v>44409</v>
          </cell>
        </row>
        <row r="341343">
          <cell r="D341343">
            <v>44409</v>
          </cell>
        </row>
        <row r="341344">
          <cell r="D341344">
            <v>44409</v>
          </cell>
        </row>
        <row r="341345">
          <cell r="D341345">
            <v>44409</v>
          </cell>
        </row>
        <row r="341346">
          <cell r="D341346">
            <v>44409</v>
          </cell>
        </row>
        <row r="341347">
          <cell r="D341347">
            <v>44409</v>
          </cell>
        </row>
        <row r="341348">
          <cell r="D341348">
            <v>44409</v>
          </cell>
        </row>
        <row r="341349">
          <cell r="D341349">
            <v>44409</v>
          </cell>
        </row>
        <row r="341350">
          <cell r="D341350">
            <v>44409</v>
          </cell>
        </row>
        <row r="341351">
          <cell r="D341351">
            <v>44409</v>
          </cell>
        </row>
        <row r="341352">
          <cell r="D341352">
            <v>44409</v>
          </cell>
        </row>
        <row r="341353">
          <cell r="D341353">
            <v>44409</v>
          </cell>
        </row>
        <row r="341354">
          <cell r="D341354">
            <v>44409</v>
          </cell>
        </row>
        <row r="341355">
          <cell r="D341355">
            <v>44409</v>
          </cell>
        </row>
        <row r="341356">
          <cell r="D341356">
            <v>44409</v>
          </cell>
        </row>
        <row r="341357">
          <cell r="D341357">
            <v>44409</v>
          </cell>
        </row>
        <row r="341358">
          <cell r="D341358">
            <v>44409</v>
          </cell>
        </row>
        <row r="341359">
          <cell r="D341359">
            <v>44409</v>
          </cell>
        </row>
        <row r="341360">
          <cell r="D341360">
            <v>44409</v>
          </cell>
        </row>
        <row r="341361">
          <cell r="D341361">
            <v>44409</v>
          </cell>
        </row>
        <row r="341362">
          <cell r="D341362">
            <v>44409</v>
          </cell>
        </row>
        <row r="341363">
          <cell r="D341363">
            <v>44409</v>
          </cell>
        </row>
        <row r="341364">
          <cell r="D341364">
            <v>44409</v>
          </cell>
        </row>
        <row r="341365">
          <cell r="D341365">
            <v>44409</v>
          </cell>
        </row>
        <row r="341366">
          <cell r="D341366">
            <v>44409</v>
          </cell>
        </row>
        <row r="341367">
          <cell r="D341367">
            <v>44409</v>
          </cell>
        </row>
        <row r="341368">
          <cell r="D341368">
            <v>44409</v>
          </cell>
        </row>
        <row r="341369">
          <cell r="D341369">
            <v>44409</v>
          </cell>
        </row>
        <row r="341370">
          <cell r="D341370">
            <v>44409</v>
          </cell>
        </row>
        <row r="341371">
          <cell r="D341371">
            <v>44409</v>
          </cell>
        </row>
        <row r="341372">
          <cell r="D341372">
            <v>44409</v>
          </cell>
        </row>
        <row r="341373">
          <cell r="D341373">
            <v>44409</v>
          </cell>
        </row>
        <row r="341374">
          <cell r="D341374">
            <v>44409</v>
          </cell>
        </row>
        <row r="341375">
          <cell r="D341375">
            <v>44409</v>
          </cell>
        </row>
        <row r="341376">
          <cell r="D341376">
            <v>44409</v>
          </cell>
        </row>
        <row r="341377">
          <cell r="D341377">
            <v>44409</v>
          </cell>
        </row>
        <row r="341378">
          <cell r="D341378">
            <v>44409</v>
          </cell>
        </row>
        <row r="341379">
          <cell r="D341379">
            <v>44409</v>
          </cell>
        </row>
        <row r="341380">
          <cell r="D341380">
            <v>44409</v>
          </cell>
        </row>
        <row r="341381">
          <cell r="D341381">
            <v>44409</v>
          </cell>
        </row>
        <row r="341382">
          <cell r="D341382">
            <v>44409</v>
          </cell>
        </row>
        <row r="341383">
          <cell r="D341383">
            <v>44409</v>
          </cell>
        </row>
        <row r="341384">
          <cell r="D341384">
            <v>44409</v>
          </cell>
        </row>
        <row r="341385">
          <cell r="D341385">
            <v>44409</v>
          </cell>
        </row>
        <row r="341386">
          <cell r="D341386">
            <v>44409</v>
          </cell>
        </row>
        <row r="341387">
          <cell r="D341387">
            <v>44409</v>
          </cell>
        </row>
        <row r="341388">
          <cell r="D341388">
            <v>44409</v>
          </cell>
        </row>
        <row r="341389">
          <cell r="D341389">
            <v>44409</v>
          </cell>
        </row>
        <row r="341390">
          <cell r="D341390">
            <v>44409</v>
          </cell>
        </row>
        <row r="341391">
          <cell r="D341391">
            <v>44409</v>
          </cell>
        </row>
        <row r="341392">
          <cell r="D341392">
            <v>44409</v>
          </cell>
        </row>
        <row r="341393">
          <cell r="D341393">
            <v>44409</v>
          </cell>
        </row>
        <row r="341394">
          <cell r="D341394">
            <v>44409</v>
          </cell>
        </row>
        <row r="341395">
          <cell r="D341395">
            <v>44409</v>
          </cell>
        </row>
        <row r="341396">
          <cell r="D341396">
            <v>44409</v>
          </cell>
        </row>
        <row r="341397">
          <cell r="D341397">
            <v>44409</v>
          </cell>
        </row>
        <row r="341398">
          <cell r="D341398">
            <v>44409</v>
          </cell>
        </row>
        <row r="341399">
          <cell r="D341399">
            <v>44409</v>
          </cell>
        </row>
        <row r="341400">
          <cell r="D341400">
            <v>44409</v>
          </cell>
        </row>
        <row r="341401">
          <cell r="D341401">
            <v>44409</v>
          </cell>
        </row>
        <row r="341402">
          <cell r="D341402">
            <v>44409</v>
          </cell>
        </row>
        <row r="341403">
          <cell r="D341403">
            <v>44409</v>
          </cell>
        </row>
        <row r="341404">
          <cell r="D341404">
            <v>44409</v>
          </cell>
        </row>
        <row r="341405">
          <cell r="D341405">
            <v>44409</v>
          </cell>
        </row>
        <row r="341406">
          <cell r="D341406">
            <v>44409</v>
          </cell>
        </row>
        <row r="341407">
          <cell r="D341407">
            <v>44409</v>
          </cell>
        </row>
        <row r="341408">
          <cell r="D341408">
            <v>44409</v>
          </cell>
        </row>
        <row r="341409">
          <cell r="D341409">
            <v>44409</v>
          </cell>
        </row>
        <row r="341410">
          <cell r="D341410">
            <v>44409</v>
          </cell>
        </row>
        <row r="341411">
          <cell r="D341411">
            <v>44409</v>
          </cell>
        </row>
        <row r="341412">
          <cell r="D341412">
            <v>44409</v>
          </cell>
        </row>
        <row r="341413">
          <cell r="D341413">
            <v>44409</v>
          </cell>
        </row>
        <row r="341414">
          <cell r="D341414">
            <v>44409</v>
          </cell>
        </row>
        <row r="341415">
          <cell r="D341415">
            <v>44409</v>
          </cell>
        </row>
        <row r="341416">
          <cell r="D341416">
            <v>44409</v>
          </cell>
        </row>
        <row r="341417">
          <cell r="D341417">
            <v>44409</v>
          </cell>
        </row>
        <row r="341418">
          <cell r="D341418">
            <v>44409</v>
          </cell>
        </row>
        <row r="341419">
          <cell r="D341419">
            <v>44409</v>
          </cell>
        </row>
        <row r="341420">
          <cell r="D341420">
            <v>44409</v>
          </cell>
        </row>
        <row r="341421">
          <cell r="D341421">
            <v>44409</v>
          </cell>
        </row>
        <row r="341422">
          <cell r="D341422">
            <v>44409</v>
          </cell>
        </row>
        <row r="341423">
          <cell r="D341423">
            <v>44409</v>
          </cell>
        </row>
        <row r="341424">
          <cell r="D341424">
            <v>44409</v>
          </cell>
        </row>
        <row r="341425">
          <cell r="D341425">
            <v>44409</v>
          </cell>
        </row>
        <row r="341426">
          <cell r="D341426">
            <v>44409</v>
          </cell>
        </row>
        <row r="341427">
          <cell r="D341427">
            <v>44409</v>
          </cell>
        </row>
        <row r="341428">
          <cell r="D341428">
            <v>44409</v>
          </cell>
        </row>
        <row r="341429">
          <cell r="D341429">
            <v>44409</v>
          </cell>
        </row>
        <row r="341430">
          <cell r="D341430">
            <v>44409</v>
          </cell>
        </row>
        <row r="341431">
          <cell r="D341431">
            <v>44409</v>
          </cell>
        </row>
        <row r="341432">
          <cell r="D341432">
            <v>44409</v>
          </cell>
        </row>
        <row r="341433">
          <cell r="D341433">
            <v>44409</v>
          </cell>
        </row>
        <row r="341434">
          <cell r="D341434">
            <v>44409</v>
          </cell>
        </row>
        <row r="341435">
          <cell r="D341435">
            <v>44409</v>
          </cell>
        </row>
        <row r="341436">
          <cell r="D341436">
            <v>44409</v>
          </cell>
        </row>
        <row r="341437">
          <cell r="D341437">
            <v>44409</v>
          </cell>
        </row>
        <row r="341438">
          <cell r="D341438">
            <v>44409</v>
          </cell>
        </row>
        <row r="341439">
          <cell r="D341439">
            <v>44409</v>
          </cell>
        </row>
        <row r="341440">
          <cell r="D341440">
            <v>44409</v>
          </cell>
        </row>
        <row r="341441">
          <cell r="D341441">
            <v>44409</v>
          </cell>
        </row>
        <row r="341442">
          <cell r="D341442">
            <v>44409</v>
          </cell>
        </row>
        <row r="341443">
          <cell r="D341443">
            <v>44409</v>
          </cell>
        </row>
        <row r="341444">
          <cell r="D341444">
            <v>44409</v>
          </cell>
        </row>
        <row r="341445">
          <cell r="D341445">
            <v>44409</v>
          </cell>
        </row>
        <row r="341446">
          <cell r="D341446">
            <v>44409</v>
          </cell>
        </row>
        <row r="341447">
          <cell r="D341447">
            <v>44409</v>
          </cell>
        </row>
        <row r="341448">
          <cell r="D341448">
            <v>44409</v>
          </cell>
        </row>
        <row r="341449">
          <cell r="D341449">
            <v>44409</v>
          </cell>
        </row>
        <row r="341450">
          <cell r="D341450">
            <v>44409</v>
          </cell>
        </row>
        <row r="341451">
          <cell r="D341451">
            <v>44409</v>
          </cell>
        </row>
        <row r="341452">
          <cell r="D341452">
            <v>44409</v>
          </cell>
        </row>
        <row r="341453">
          <cell r="D341453">
            <v>44409</v>
          </cell>
        </row>
        <row r="341454">
          <cell r="D341454">
            <v>44409</v>
          </cell>
        </row>
        <row r="341455">
          <cell r="D341455">
            <v>44440</v>
          </cell>
        </row>
        <row r="341456">
          <cell r="D341456">
            <v>44440</v>
          </cell>
        </row>
        <row r="341457">
          <cell r="D341457">
            <v>44440</v>
          </cell>
        </row>
        <row r="341458">
          <cell r="D341458">
            <v>44440</v>
          </cell>
        </row>
        <row r="341459">
          <cell r="D341459">
            <v>44440</v>
          </cell>
        </row>
        <row r="341460">
          <cell r="D341460">
            <v>44440</v>
          </cell>
        </row>
        <row r="341461">
          <cell r="D341461">
            <v>44440</v>
          </cell>
        </row>
        <row r="341462">
          <cell r="D341462">
            <v>44440</v>
          </cell>
        </row>
        <row r="341463">
          <cell r="D341463">
            <v>44440</v>
          </cell>
        </row>
        <row r="341464">
          <cell r="D341464">
            <v>44440</v>
          </cell>
        </row>
        <row r="341465">
          <cell r="D341465">
            <v>44440</v>
          </cell>
        </row>
        <row r="341466">
          <cell r="D341466">
            <v>44440</v>
          </cell>
        </row>
        <row r="341467">
          <cell r="D341467">
            <v>44440</v>
          </cell>
        </row>
        <row r="341468">
          <cell r="D341468">
            <v>44440</v>
          </cell>
        </row>
        <row r="341469">
          <cell r="D341469">
            <v>44440</v>
          </cell>
        </row>
        <row r="341470">
          <cell r="D341470">
            <v>44440</v>
          </cell>
        </row>
        <row r="341471">
          <cell r="D341471">
            <v>44440</v>
          </cell>
        </row>
        <row r="341472">
          <cell r="D341472">
            <v>44440</v>
          </cell>
        </row>
        <row r="341473">
          <cell r="D341473">
            <v>44440</v>
          </cell>
        </row>
        <row r="341474">
          <cell r="D341474">
            <v>44440</v>
          </cell>
        </row>
        <row r="341475">
          <cell r="D341475">
            <v>44440</v>
          </cell>
        </row>
        <row r="341476">
          <cell r="D341476">
            <v>44440</v>
          </cell>
        </row>
        <row r="341477">
          <cell r="D341477">
            <v>44440</v>
          </cell>
        </row>
        <row r="341478">
          <cell r="D341478">
            <v>44440</v>
          </cell>
        </row>
        <row r="341479">
          <cell r="D341479">
            <v>44440</v>
          </cell>
        </row>
        <row r="341480">
          <cell r="D341480">
            <v>44440</v>
          </cell>
        </row>
        <row r="341481">
          <cell r="D341481">
            <v>44440</v>
          </cell>
        </row>
        <row r="341482">
          <cell r="D341482">
            <v>44440</v>
          </cell>
        </row>
        <row r="341483">
          <cell r="D341483">
            <v>44440</v>
          </cell>
        </row>
        <row r="341484">
          <cell r="D341484">
            <v>44440</v>
          </cell>
        </row>
        <row r="341485">
          <cell r="D341485">
            <v>44440</v>
          </cell>
        </row>
        <row r="341486">
          <cell r="D341486">
            <v>44440</v>
          </cell>
        </row>
        <row r="341487">
          <cell r="D341487">
            <v>44440</v>
          </cell>
        </row>
        <row r="341488">
          <cell r="D341488">
            <v>44440</v>
          </cell>
        </row>
        <row r="341489">
          <cell r="D341489">
            <v>44440</v>
          </cell>
        </row>
        <row r="341490">
          <cell r="D341490">
            <v>44440</v>
          </cell>
        </row>
        <row r="341491">
          <cell r="D341491">
            <v>44440</v>
          </cell>
        </row>
        <row r="341492">
          <cell r="D341492">
            <v>44440</v>
          </cell>
        </row>
        <row r="341493">
          <cell r="D341493">
            <v>44440</v>
          </cell>
        </row>
        <row r="341494">
          <cell r="D341494">
            <v>44440</v>
          </cell>
        </row>
        <row r="341495">
          <cell r="D341495">
            <v>44440</v>
          </cell>
        </row>
        <row r="341496">
          <cell r="D341496">
            <v>44440</v>
          </cell>
        </row>
        <row r="341497">
          <cell r="D341497">
            <v>44440</v>
          </cell>
        </row>
        <row r="341498">
          <cell r="D341498">
            <v>44440</v>
          </cell>
        </row>
        <row r="341499">
          <cell r="D341499">
            <v>44440</v>
          </cell>
        </row>
        <row r="341500">
          <cell r="D341500">
            <v>44440</v>
          </cell>
        </row>
        <row r="341501">
          <cell r="D341501">
            <v>44440</v>
          </cell>
        </row>
        <row r="341502">
          <cell r="D341502">
            <v>44440</v>
          </cell>
        </row>
        <row r="341503">
          <cell r="D341503">
            <v>44440</v>
          </cell>
        </row>
        <row r="341504">
          <cell r="D341504">
            <v>44440</v>
          </cell>
        </row>
        <row r="341505">
          <cell r="D341505">
            <v>44440</v>
          </cell>
        </row>
        <row r="341506">
          <cell r="D341506">
            <v>44440</v>
          </cell>
        </row>
        <row r="341507">
          <cell r="D341507">
            <v>44440</v>
          </cell>
        </row>
        <row r="341508">
          <cell r="D341508">
            <v>44440</v>
          </cell>
        </row>
        <row r="341509">
          <cell r="D341509">
            <v>44440</v>
          </cell>
        </row>
        <row r="341510">
          <cell r="D341510">
            <v>44440</v>
          </cell>
        </row>
        <row r="341511">
          <cell r="D341511">
            <v>44440</v>
          </cell>
        </row>
        <row r="341512">
          <cell r="D341512">
            <v>44440</v>
          </cell>
        </row>
        <row r="341513">
          <cell r="D341513">
            <v>44440</v>
          </cell>
        </row>
        <row r="341514">
          <cell r="D341514">
            <v>44440</v>
          </cell>
        </row>
        <row r="341515">
          <cell r="D341515">
            <v>44440</v>
          </cell>
        </row>
        <row r="341516">
          <cell r="D341516">
            <v>44440</v>
          </cell>
        </row>
        <row r="341517">
          <cell r="D341517">
            <v>44440</v>
          </cell>
        </row>
        <row r="341518">
          <cell r="D341518">
            <v>44440</v>
          </cell>
        </row>
        <row r="341519">
          <cell r="D341519">
            <v>44440</v>
          </cell>
        </row>
        <row r="341520">
          <cell r="D341520">
            <v>44440</v>
          </cell>
        </row>
        <row r="341521">
          <cell r="D341521">
            <v>44440</v>
          </cell>
        </row>
        <row r="341522">
          <cell r="D341522">
            <v>44440</v>
          </cell>
        </row>
        <row r="341523">
          <cell r="D341523">
            <v>44440</v>
          </cell>
        </row>
        <row r="341524">
          <cell r="D341524">
            <v>44440</v>
          </cell>
        </row>
        <row r="341525">
          <cell r="D341525">
            <v>44440</v>
          </cell>
        </row>
        <row r="341526">
          <cell r="D341526">
            <v>44440</v>
          </cell>
        </row>
        <row r="341527">
          <cell r="D341527">
            <v>44440</v>
          </cell>
        </row>
        <row r="341528">
          <cell r="D341528">
            <v>44440</v>
          </cell>
        </row>
        <row r="341529">
          <cell r="D341529">
            <v>44440</v>
          </cell>
        </row>
        <row r="341530">
          <cell r="D341530">
            <v>44440</v>
          </cell>
        </row>
        <row r="341531">
          <cell r="D341531">
            <v>44440</v>
          </cell>
        </row>
        <row r="341532">
          <cell r="D341532">
            <v>44440</v>
          </cell>
        </row>
        <row r="341533">
          <cell r="D341533">
            <v>44440</v>
          </cell>
        </row>
        <row r="341534">
          <cell r="D341534">
            <v>44440</v>
          </cell>
        </row>
        <row r="341535">
          <cell r="D341535">
            <v>44440</v>
          </cell>
        </row>
        <row r="341536">
          <cell r="D341536">
            <v>44440</v>
          </cell>
        </row>
        <row r="341537">
          <cell r="D341537">
            <v>44440</v>
          </cell>
        </row>
        <row r="341538">
          <cell r="D341538">
            <v>44440</v>
          </cell>
        </row>
        <row r="341539">
          <cell r="D341539">
            <v>44440</v>
          </cell>
        </row>
        <row r="341540">
          <cell r="D341540">
            <v>44440</v>
          </cell>
        </row>
        <row r="341541">
          <cell r="D341541">
            <v>44440</v>
          </cell>
        </row>
        <row r="341542">
          <cell r="D341542">
            <v>44440</v>
          </cell>
        </row>
        <row r="341543">
          <cell r="D341543">
            <v>44440</v>
          </cell>
        </row>
        <row r="341544">
          <cell r="D341544">
            <v>44440</v>
          </cell>
        </row>
        <row r="341545">
          <cell r="D341545">
            <v>44440</v>
          </cell>
        </row>
        <row r="341546">
          <cell r="D341546">
            <v>44440</v>
          </cell>
        </row>
        <row r="341547">
          <cell r="D341547">
            <v>44440</v>
          </cell>
        </row>
        <row r="341548">
          <cell r="D341548">
            <v>44440</v>
          </cell>
        </row>
        <row r="341549">
          <cell r="D341549">
            <v>44440</v>
          </cell>
        </row>
        <row r="341550">
          <cell r="D341550">
            <v>44440</v>
          </cell>
        </row>
        <row r="341551">
          <cell r="D341551">
            <v>44440</v>
          </cell>
        </row>
        <row r="341552">
          <cell r="D341552">
            <v>44440</v>
          </cell>
        </row>
        <row r="341553">
          <cell r="D341553">
            <v>44440</v>
          </cell>
        </row>
        <row r="341554">
          <cell r="D341554">
            <v>44440</v>
          </cell>
        </row>
        <row r="341555">
          <cell r="D341555">
            <v>44440</v>
          </cell>
        </row>
        <row r="341556">
          <cell r="D341556">
            <v>44440</v>
          </cell>
        </row>
        <row r="341557">
          <cell r="D341557">
            <v>44440</v>
          </cell>
        </row>
        <row r="341558">
          <cell r="D341558">
            <v>44440</v>
          </cell>
        </row>
        <row r="341559">
          <cell r="D341559">
            <v>44440</v>
          </cell>
        </row>
        <row r="341560">
          <cell r="D341560">
            <v>44440</v>
          </cell>
        </row>
        <row r="341561">
          <cell r="D341561">
            <v>44440</v>
          </cell>
        </row>
        <row r="341562">
          <cell r="D341562">
            <v>44440</v>
          </cell>
        </row>
        <row r="341563">
          <cell r="D341563">
            <v>44440</v>
          </cell>
        </row>
        <row r="341564">
          <cell r="D341564">
            <v>44440</v>
          </cell>
        </row>
        <row r="341565">
          <cell r="D341565">
            <v>44440</v>
          </cell>
        </row>
        <row r="341566">
          <cell r="D341566">
            <v>44440</v>
          </cell>
        </row>
        <row r="341567">
          <cell r="D341567">
            <v>44440</v>
          </cell>
        </row>
        <row r="341568">
          <cell r="D341568">
            <v>44440</v>
          </cell>
        </row>
        <row r="341569">
          <cell r="D341569">
            <v>44440</v>
          </cell>
        </row>
        <row r="341570">
          <cell r="D341570">
            <v>44440</v>
          </cell>
        </row>
        <row r="341571">
          <cell r="D341571">
            <v>44440</v>
          </cell>
        </row>
        <row r="341572">
          <cell r="D341572">
            <v>44440</v>
          </cell>
        </row>
        <row r="341573">
          <cell r="D341573">
            <v>44440</v>
          </cell>
        </row>
        <row r="341574">
          <cell r="D341574">
            <v>44440</v>
          </cell>
        </row>
        <row r="341575">
          <cell r="D341575">
            <v>44440</v>
          </cell>
        </row>
        <row r="341576">
          <cell r="D341576">
            <v>44440</v>
          </cell>
        </row>
        <row r="341577">
          <cell r="D341577">
            <v>44440</v>
          </cell>
        </row>
        <row r="341578">
          <cell r="D341578">
            <v>44440</v>
          </cell>
        </row>
        <row r="341579">
          <cell r="D341579">
            <v>44440</v>
          </cell>
        </row>
        <row r="341580">
          <cell r="D341580">
            <v>44440</v>
          </cell>
        </row>
        <row r="341581">
          <cell r="D341581">
            <v>44440</v>
          </cell>
        </row>
        <row r="341582">
          <cell r="D341582">
            <v>44440</v>
          </cell>
        </row>
        <row r="341583">
          <cell r="D341583">
            <v>44440</v>
          </cell>
        </row>
        <row r="341584">
          <cell r="D341584">
            <v>44440</v>
          </cell>
        </row>
        <row r="341585">
          <cell r="D341585">
            <v>44440</v>
          </cell>
        </row>
        <row r="341586">
          <cell r="D341586">
            <v>44440</v>
          </cell>
        </row>
        <row r="341587">
          <cell r="D341587">
            <v>44440</v>
          </cell>
        </row>
        <row r="341588">
          <cell r="D341588">
            <v>44440</v>
          </cell>
        </row>
        <row r="341589">
          <cell r="D341589">
            <v>44440</v>
          </cell>
        </row>
        <row r="341590">
          <cell r="D341590">
            <v>44440</v>
          </cell>
        </row>
        <row r="341591">
          <cell r="D341591">
            <v>44440</v>
          </cell>
        </row>
        <row r="341592">
          <cell r="D341592">
            <v>44440</v>
          </cell>
        </row>
        <row r="341593">
          <cell r="D341593">
            <v>44440</v>
          </cell>
        </row>
        <row r="341594">
          <cell r="D341594">
            <v>44440</v>
          </cell>
        </row>
        <row r="341595">
          <cell r="D341595">
            <v>44440</v>
          </cell>
        </row>
        <row r="341596">
          <cell r="D341596">
            <v>44440</v>
          </cell>
        </row>
        <row r="341597">
          <cell r="D341597">
            <v>44440</v>
          </cell>
        </row>
        <row r="341598">
          <cell r="D341598">
            <v>44440</v>
          </cell>
        </row>
        <row r="341599">
          <cell r="D341599">
            <v>44440</v>
          </cell>
        </row>
        <row r="341600">
          <cell r="D341600">
            <v>44440</v>
          </cell>
        </row>
        <row r="341601">
          <cell r="D341601">
            <v>44440</v>
          </cell>
        </row>
        <row r="341602">
          <cell r="D341602">
            <v>44440</v>
          </cell>
        </row>
        <row r="341603">
          <cell r="D341603">
            <v>44440</v>
          </cell>
        </row>
        <row r="341604">
          <cell r="D341604">
            <v>44440</v>
          </cell>
        </row>
        <row r="341605">
          <cell r="D341605">
            <v>44440</v>
          </cell>
        </row>
        <row r="341606">
          <cell r="D341606">
            <v>44440</v>
          </cell>
        </row>
        <row r="341607">
          <cell r="D341607">
            <v>44440</v>
          </cell>
        </row>
        <row r="341608">
          <cell r="D341608">
            <v>44440</v>
          </cell>
        </row>
        <row r="341609">
          <cell r="D341609">
            <v>44440</v>
          </cell>
        </row>
        <row r="341610">
          <cell r="D341610">
            <v>44440</v>
          </cell>
        </row>
        <row r="341611">
          <cell r="D341611">
            <v>44440</v>
          </cell>
        </row>
        <row r="341612">
          <cell r="D341612">
            <v>44440</v>
          </cell>
        </row>
        <row r="341613">
          <cell r="D341613">
            <v>44440</v>
          </cell>
        </row>
        <row r="341614">
          <cell r="D341614">
            <v>44440</v>
          </cell>
        </row>
        <row r="341615">
          <cell r="D341615">
            <v>44440</v>
          </cell>
        </row>
        <row r="341616">
          <cell r="D341616">
            <v>44440</v>
          </cell>
        </row>
        <row r="341617">
          <cell r="D341617">
            <v>44440</v>
          </cell>
        </row>
        <row r="341618">
          <cell r="D341618">
            <v>44440</v>
          </cell>
        </row>
        <row r="341619">
          <cell r="D341619">
            <v>44440</v>
          </cell>
        </row>
        <row r="341620">
          <cell r="D341620">
            <v>44440</v>
          </cell>
        </row>
        <row r="341621">
          <cell r="D341621">
            <v>44440</v>
          </cell>
        </row>
        <row r="341622">
          <cell r="D341622">
            <v>44440</v>
          </cell>
        </row>
        <row r="341623">
          <cell r="D341623">
            <v>44440</v>
          </cell>
        </row>
        <row r="341624">
          <cell r="D341624">
            <v>44440</v>
          </cell>
        </row>
        <row r="341625">
          <cell r="D341625">
            <v>44440</v>
          </cell>
        </row>
        <row r="341626">
          <cell r="D341626">
            <v>44440</v>
          </cell>
        </row>
        <row r="341627">
          <cell r="D341627">
            <v>44440</v>
          </cell>
        </row>
        <row r="341628">
          <cell r="D341628">
            <v>44440</v>
          </cell>
        </row>
        <row r="341629">
          <cell r="D341629">
            <v>44440</v>
          </cell>
        </row>
        <row r="341630">
          <cell r="D341630">
            <v>44440</v>
          </cell>
        </row>
        <row r="341631">
          <cell r="D341631">
            <v>44440</v>
          </cell>
        </row>
        <row r="341632">
          <cell r="D341632">
            <v>44440</v>
          </cell>
        </row>
        <row r="341633">
          <cell r="D341633">
            <v>44440</v>
          </cell>
        </row>
        <row r="341634">
          <cell r="D341634">
            <v>44440</v>
          </cell>
        </row>
        <row r="341635">
          <cell r="D341635">
            <v>44440</v>
          </cell>
        </row>
        <row r="341636">
          <cell r="D341636">
            <v>44440</v>
          </cell>
        </row>
        <row r="341637">
          <cell r="D341637">
            <v>44440</v>
          </cell>
        </row>
        <row r="341638">
          <cell r="D341638">
            <v>44440</v>
          </cell>
        </row>
        <row r="341639">
          <cell r="D341639">
            <v>44440</v>
          </cell>
        </row>
        <row r="341640">
          <cell r="D341640">
            <v>44440</v>
          </cell>
        </row>
        <row r="341641">
          <cell r="D341641">
            <v>44440</v>
          </cell>
        </row>
        <row r="341642">
          <cell r="D341642">
            <v>44440</v>
          </cell>
        </row>
        <row r="341643">
          <cell r="D341643">
            <v>44440</v>
          </cell>
        </row>
        <row r="341644">
          <cell r="D341644">
            <v>44440</v>
          </cell>
        </row>
        <row r="341645">
          <cell r="D341645">
            <v>44440</v>
          </cell>
        </row>
        <row r="341646">
          <cell r="D341646">
            <v>44440</v>
          </cell>
        </row>
        <row r="341647">
          <cell r="D341647">
            <v>44440</v>
          </cell>
        </row>
        <row r="341648">
          <cell r="D341648">
            <v>44440</v>
          </cell>
        </row>
        <row r="341649">
          <cell r="D341649">
            <v>44440</v>
          </cell>
        </row>
        <row r="341650">
          <cell r="D341650">
            <v>44440</v>
          </cell>
        </row>
        <row r="341651">
          <cell r="D341651">
            <v>44440</v>
          </cell>
        </row>
        <row r="341652">
          <cell r="D341652">
            <v>44440</v>
          </cell>
        </row>
        <row r="341653">
          <cell r="D341653">
            <v>44440</v>
          </cell>
        </row>
        <row r="341654">
          <cell r="D341654">
            <v>44440</v>
          </cell>
        </row>
        <row r="341655">
          <cell r="D341655">
            <v>44440</v>
          </cell>
        </row>
        <row r="341656">
          <cell r="D341656">
            <v>44440</v>
          </cell>
        </row>
        <row r="341657">
          <cell r="D341657">
            <v>44440</v>
          </cell>
        </row>
        <row r="341658">
          <cell r="D341658">
            <v>44440</v>
          </cell>
        </row>
        <row r="341659">
          <cell r="D341659">
            <v>44440</v>
          </cell>
        </row>
        <row r="341660">
          <cell r="D341660">
            <v>44440</v>
          </cell>
        </row>
        <row r="341661">
          <cell r="D341661">
            <v>44440</v>
          </cell>
        </row>
        <row r="341662">
          <cell r="D341662">
            <v>44440</v>
          </cell>
        </row>
        <row r="341663">
          <cell r="D341663">
            <v>44440</v>
          </cell>
        </row>
        <row r="341664">
          <cell r="D341664">
            <v>44440</v>
          </cell>
        </row>
        <row r="341665">
          <cell r="D341665">
            <v>44440</v>
          </cell>
        </row>
        <row r="341666">
          <cell r="D341666">
            <v>44440</v>
          </cell>
        </row>
        <row r="341667">
          <cell r="D341667">
            <v>44440</v>
          </cell>
        </row>
        <row r="341668">
          <cell r="D341668">
            <v>44440</v>
          </cell>
        </row>
        <row r="341669">
          <cell r="D341669">
            <v>44440</v>
          </cell>
        </row>
        <row r="341670">
          <cell r="D341670">
            <v>44440</v>
          </cell>
        </row>
        <row r="341671">
          <cell r="D341671">
            <v>44440</v>
          </cell>
        </row>
        <row r="341672">
          <cell r="D341672">
            <v>44440</v>
          </cell>
        </row>
        <row r="341673">
          <cell r="D341673">
            <v>44440</v>
          </cell>
        </row>
        <row r="341674">
          <cell r="D341674">
            <v>44440</v>
          </cell>
        </row>
        <row r="341675">
          <cell r="D341675">
            <v>44440</v>
          </cell>
        </row>
        <row r="341676">
          <cell r="D341676">
            <v>44440</v>
          </cell>
        </row>
        <row r="341677">
          <cell r="D341677">
            <v>44440</v>
          </cell>
        </row>
        <row r="341678">
          <cell r="D341678">
            <v>44440</v>
          </cell>
        </row>
        <row r="341679">
          <cell r="D341679">
            <v>44440</v>
          </cell>
        </row>
        <row r="341680">
          <cell r="D341680">
            <v>44440</v>
          </cell>
        </row>
        <row r="341681">
          <cell r="D341681">
            <v>44440</v>
          </cell>
        </row>
        <row r="341682">
          <cell r="D341682">
            <v>44440</v>
          </cell>
        </row>
        <row r="341683">
          <cell r="D341683">
            <v>44440</v>
          </cell>
        </row>
        <row r="341684">
          <cell r="D341684">
            <v>44440</v>
          </cell>
        </row>
        <row r="341685">
          <cell r="D341685">
            <v>44440</v>
          </cell>
        </row>
        <row r="341686">
          <cell r="D341686">
            <v>44440</v>
          </cell>
        </row>
        <row r="341687">
          <cell r="D341687">
            <v>44440</v>
          </cell>
        </row>
        <row r="341688">
          <cell r="D341688">
            <v>44440</v>
          </cell>
        </row>
        <row r="341689">
          <cell r="D341689">
            <v>44440</v>
          </cell>
        </row>
        <row r="341690">
          <cell r="D341690">
            <v>44440</v>
          </cell>
        </row>
        <row r="341691">
          <cell r="D341691">
            <v>44440</v>
          </cell>
        </row>
        <row r="341692">
          <cell r="D341692">
            <v>44440</v>
          </cell>
        </row>
        <row r="341693">
          <cell r="D341693">
            <v>44440</v>
          </cell>
        </row>
        <row r="341694">
          <cell r="D341694">
            <v>44440</v>
          </cell>
        </row>
        <row r="341695">
          <cell r="D341695">
            <v>44440</v>
          </cell>
        </row>
        <row r="341696">
          <cell r="D341696">
            <v>44440</v>
          </cell>
        </row>
        <row r="341697">
          <cell r="D341697">
            <v>44440</v>
          </cell>
        </row>
        <row r="341698">
          <cell r="D341698">
            <v>44440</v>
          </cell>
        </row>
        <row r="341699">
          <cell r="D341699">
            <v>44440</v>
          </cell>
        </row>
        <row r="341700">
          <cell r="D341700">
            <v>44440</v>
          </cell>
        </row>
        <row r="341701">
          <cell r="D341701">
            <v>44440</v>
          </cell>
        </row>
        <row r="341702">
          <cell r="D341702">
            <v>44440</v>
          </cell>
        </row>
        <row r="341703">
          <cell r="D341703">
            <v>44440</v>
          </cell>
        </row>
        <row r="341704">
          <cell r="D341704">
            <v>44440</v>
          </cell>
        </row>
        <row r="341705">
          <cell r="D341705">
            <v>44440</v>
          </cell>
        </row>
        <row r="341706">
          <cell r="D341706">
            <v>44440</v>
          </cell>
        </row>
        <row r="341707">
          <cell r="D341707">
            <v>44440</v>
          </cell>
        </row>
        <row r="341708">
          <cell r="D341708">
            <v>44440</v>
          </cell>
        </row>
        <row r="341709">
          <cell r="D341709">
            <v>44440</v>
          </cell>
        </row>
        <row r="341710">
          <cell r="D341710">
            <v>44440</v>
          </cell>
        </row>
        <row r="341711">
          <cell r="D341711">
            <v>44440</v>
          </cell>
        </row>
        <row r="341712">
          <cell r="D341712">
            <v>44440</v>
          </cell>
        </row>
        <row r="341713">
          <cell r="D341713">
            <v>44440</v>
          </cell>
        </row>
        <row r="341714">
          <cell r="D341714">
            <v>44440</v>
          </cell>
        </row>
        <row r="341715">
          <cell r="D341715">
            <v>44440</v>
          </cell>
        </row>
        <row r="341716">
          <cell r="D341716">
            <v>44440</v>
          </cell>
        </row>
        <row r="341717">
          <cell r="D341717">
            <v>44440</v>
          </cell>
        </row>
        <row r="341718">
          <cell r="D341718">
            <v>44440</v>
          </cell>
        </row>
        <row r="341719">
          <cell r="D341719">
            <v>44440</v>
          </cell>
        </row>
        <row r="341720">
          <cell r="D341720">
            <v>44440</v>
          </cell>
        </row>
        <row r="341721">
          <cell r="D341721">
            <v>44440</v>
          </cell>
        </row>
        <row r="341722">
          <cell r="D341722">
            <v>44440</v>
          </cell>
        </row>
        <row r="341723">
          <cell r="D341723">
            <v>44440</v>
          </cell>
        </row>
        <row r="341724">
          <cell r="D341724">
            <v>44440</v>
          </cell>
        </row>
        <row r="341725">
          <cell r="D341725">
            <v>44440</v>
          </cell>
        </row>
        <row r="341726">
          <cell r="D341726">
            <v>44440</v>
          </cell>
        </row>
        <row r="341727">
          <cell r="D341727">
            <v>44440</v>
          </cell>
        </row>
        <row r="341728">
          <cell r="D341728">
            <v>44440</v>
          </cell>
        </row>
        <row r="341729">
          <cell r="D341729">
            <v>44440</v>
          </cell>
        </row>
        <row r="341730">
          <cell r="D341730">
            <v>44440</v>
          </cell>
        </row>
        <row r="341731">
          <cell r="D341731">
            <v>44440</v>
          </cell>
        </row>
        <row r="341732">
          <cell r="D341732">
            <v>44440</v>
          </cell>
        </row>
        <row r="341733">
          <cell r="D341733">
            <v>44440</v>
          </cell>
        </row>
        <row r="341734">
          <cell r="D341734">
            <v>44440</v>
          </cell>
        </row>
        <row r="341735">
          <cell r="D341735">
            <v>44440</v>
          </cell>
        </row>
        <row r="341736">
          <cell r="D341736">
            <v>44440</v>
          </cell>
        </row>
        <row r="341737">
          <cell r="D341737">
            <v>44440</v>
          </cell>
        </row>
        <row r="341738">
          <cell r="D341738">
            <v>44440</v>
          </cell>
        </row>
        <row r="341739">
          <cell r="D341739">
            <v>44440</v>
          </cell>
        </row>
        <row r="341740">
          <cell r="D341740">
            <v>44440</v>
          </cell>
        </row>
        <row r="341741">
          <cell r="D341741">
            <v>44440</v>
          </cell>
        </row>
        <row r="341742">
          <cell r="D341742">
            <v>44440</v>
          </cell>
        </row>
        <row r="341743">
          <cell r="D341743">
            <v>44440</v>
          </cell>
        </row>
        <row r="341744">
          <cell r="D341744">
            <v>44440</v>
          </cell>
        </row>
        <row r="341745">
          <cell r="D341745">
            <v>44440</v>
          </cell>
        </row>
        <row r="341746">
          <cell r="D341746">
            <v>44440</v>
          </cell>
        </row>
        <row r="341747">
          <cell r="D341747">
            <v>44440</v>
          </cell>
        </row>
        <row r="341748">
          <cell r="D341748">
            <v>44440</v>
          </cell>
        </row>
        <row r="341749">
          <cell r="D341749">
            <v>44440</v>
          </cell>
        </row>
        <row r="341750">
          <cell r="D341750">
            <v>44440</v>
          </cell>
        </row>
        <row r="341751">
          <cell r="D341751">
            <v>44440</v>
          </cell>
        </row>
        <row r="341752">
          <cell r="D341752">
            <v>44440</v>
          </cell>
        </row>
        <row r="341753">
          <cell r="D341753">
            <v>44440</v>
          </cell>
        </row>
        <row r="341754">
          <cell r="D341754">
            <v>44440</v>
          </cell>
        </row>
        <row r="341755">
          <cell r="D341755">
            <v>44440</v>
          </cell>
        </row>
        <row r="341756">
          <cell r="D341756">
            <v>44440</v>
          </cell>
        </row>
        <row r="341757">
          <cell r="D341757">
            <v>44440</v>
          </cell>
        </row>
        <row r="341758">
          <cell r="D341758">
            <v>44440</v>
          </cell>
        </row>
        <row r="341759">
          <cell r="D341759">
            <v>44440</v>
          </cell>
        </row>
        <row r="341760">
          <cell r="D341760">
            <v>44440</v>
          </cell>
        </row>
        <row r="341761">
          <cell r="D341761">
            <v>44440</v>
          </cell>
        </row>
        <row r="341762">
          <cell r="D341762">
            <v>44440</v>
          </cell>
        </row>
        <row r="341763">
          <cell r="D341763">
            <v>44440</v>
          </cell>
        </row>
        <row r="341764">
          <cell r="D341764">
            <v>44440</v>
          </cell>
        </row>
        <row r="341765">
          <cell r="D341765">
            <v>44440</v>
          </cell>
        </row>
        <row r="341766">
          <cell r="D341766">
            <v>44440</v>
          </cell>
        </row>
        <row r="341767">
          <cell r="D341767">
            <v>44440</v>
          </cell>
        </row>
        <row r="341768">
          <cell r="D341768">
            <v>44440</v>
          </cell>
        </row>
        <row r="341769">
          <cell r="D341769">
            <v>44440</v>
          </cell>
        </row>
        <row r="341770">
          <cell r="D341770">
            <v>44440</v>
          </cell>
        </row>
        <row r="341771">
          <cell r="D341771">
            <v>44440</v>
          </cell>
        </row>
        <row r="341772">
          <cell r="D341772">
            <v>44440</v>
          </cell>
        </row>
        <row r="341773">
          <cell r="D341773">
            <v>44440</v>
          </cell>
        </row>
        <row r="341774">
          <cell r="D341774">
            <v>44440</v>
          </cell>
        </row>
        <row r="341775">
          <cell r="D341775">
            <v>44440</v>
          </cell>
        </row>
        <row r="341776">
          <cell r="D341776">
            <v>44440</v>
          </cell>
        </row>
        <row r="341777">
          <cell r="D341777">
            <v>44440</v>
          </cell>
        </row>
        <row r="341778">
          <cell r="D341778">
            <v>44440</v>
          </cell>
        </row>
        <row r="341779">
          <cell r="D341779">
            <v>44440</v>
          </cell>
        </row>
        <row r="341780">
          <cell r="D341780">
            <v>44440</v>
          </cell>
        </row>
        <row r="341781">
          <cell r="D341781">
            <v>44440</v>
          </cell>
        </row>
        <row r="341782">
          <cell r="D341782">
            <v>44440</v>
          </cell>
        </row>
        <row r="341783">
          <cell r="D341783">
            <v>44440</v>
          </cell>
        </row>
        <row r="341784">
          <cell r="D341784">
            <v>44440</v>
          </cell>
        </row>
        <row r="341785">
          <cell r="D341785">
            <v>44440</v>
          </cell>
        </row>
        <row r="341786">
          <cell r="D341786">
            <v>44440</v>
          </cell>
        </row>
        <row r="341787">
          <cell r="D341787">
            <v>44440</v>
          </cell>
        </row>
        <row r="341788">
          <cell r="D341788">
            <v>44440</v>
          </cell>
        </row>
        <row r="341789">
          <cell r="D341789">
            <v>44440</v>
          </cell>
        </row>
        <row r="341790">
          <cell r="D341790">
            <v>44440</v>
          </cell>
        </row>
        <row r="341791">
          <cell r="D341791">
            <v>44440</v>
          </cell>
        </row>
        <row r="341792">
          <cell r="D341792">
            <v>44440</v>
          </cell>
        </row>
        <row r="341793">
          <cell r="D341793">
            <v>44440</v>
          </cell>
        </row>
        <row r="341794">
          <cell r="D341794">
            <v>44440</v>
          </cell>
        </row>
        <row r="341795">
          <cell r="D341795">
            <v>44440</v>
          </cell>
        </row>
        <row r="341796">
          <cell r="D341796">
            <v>44440</v>
          </cell>
        </row>
        <row r="341797">
          <cell r="D341797">
            <v>44440</v>
          </cell>
        </row>
        <row r="341798">
          <cell r="D341798">
            <v>44440</v>
          </cell>
        </row>
        <row r="341799">
          <cell r="D341799">
            <v>44440</v>
          </cell>
        </row>
        <row r="341800">
          <cell r="D341800">
            <v>44440</v>
          </cell>
        </row>
        <row r="341801">
          <cell r="D341801">
            <v>44440</v>
          </cell>
        </row>
        <row r="341802">
          <cell r="D341802">
            <v>44440</v>
          </cell>
        </row>
        <row r="341803">
          <cell r="D341803">
            <v>44440</v>
          </cell>
        </row>
        <row r="341804">
          <cell r="D341804">
            <v>44440</v>
          </cell>
        </row>
        <row r="341805">
          <cell r="D341805">
            <v>44440</v>
          </cell>
        </row>
        <row r="341806">
          <cell r="D341806">
            <v>44440</v>
          </cell>
        </row>
        <row r="341807">
          <cell r="D341807">
            <v>44440</v>
          </cell>
        </row>
        <row r="341808">
          <cell r="D341808">
            <v>44440</v>
          </cell>
        </row>
        <row r="341809">
          <cell r="D341809">
            <v>44440</v>
          </cell>
        </row>
        <row r="341810">
          <cell r="D341810">
            <v>44440</v>
          </cell>
        </row>
        <row r="341811">
          <cell r="D341811">
            <v>44440</v>
          </cell>
        </row>
        <row r="341812">
          <cell r="D341812">
            <v>44440</v>
          </cell>
        </row>
        <row r="341813">
          <cell r="D341813">
            <v>44440</v>
          </cell>
        </row>
        <row r="341814">
          <cell r="D341814">
            <v>44440</v>
          </cell>
        </row>
        <row r="341815">
          <cell r="D341815">
            <v>44440</v>
          </cell>
        </row>
        <row r="341816">
          <cell r="D341816">
            <v>44440</v>
          </cell>
        </row>
        <row r="341817">
          <cell r="D341817">
            <v>44440</v>
          </cell>
        </row>
        <row r="341818">
          <cell r="D341818">
            <v>44440</v>
          </cell>
        </row>
        <row r="341819">
          <cell r="D341819">
            <v>44440</v>
          </cell>
        </row>
        <row r="341820">
          <cell r="D341820">
            <v>44440</v>
          </cell>
        </row>
        <row r="341821">
          <cell r="D341821">
            <v>44440</v>
          </cell>
        </row>
        <row r="341822">
          <cell r="D341822">
            <v>44440</v>
          </cell>
        </row>
        <row r="341823">
          <cell r="D341823">
            <v>44440</v>
          </cell>
        </row>
        <row r="341824">
          <cell r="D341824">
            <v>44440</v>
          </cell>
        </row>
        <row r="341825">
          <cell r="D341825">
            <v>44440</v>
          </cell>
        </row>
        <row r="341826">
          <cell r="D341826">
            <v>44440</v>
          </cell>
        </row>
        <row r="341827">
          <cell r="D341827">
            <v>44440</v>
          </cell>
        </row>
        <row r="341828">
          <cell r="D341828">
            <v>44440</v>
          </cell>
        </row>
        <row r="341829">
          <cell r="D341829">
            <v>44440</v>
          </cell>
        </row>
        <row r="341830">
          <cell r="D341830">
            <v>44440</v>
          </cell>
        </row>
        <row r="341831">
          <cell r="D341831">
            <v>44440</v>
          </cell>
        </row>
        <row r="341832">
          <cell r="D341832">
            <v>44440</v>
          </cell>
        </row>
        <row r="341833">
          <cell r="D341833">
            <v>44440</v>
          </cell>
        </row>
        <row r="341834">
          <cell r="D341834">
            <v>44440</v>
          </cell>
        </row>
        <row r="341835">
          <cell r="D341835">
            <v>44440</v>
          </cell>
        </row>
        <row r="341836">
          <cell r="D341836">
            <v>44440</v>
          </cell>
        </row>
        <row r="341837">
          <cell r="D341837">
            <v>44440</v>
          </cell>
        </row>
        <row r="341838">
          <cell r="D341838">
            <v>44440</v>
          </cell>
        </row>
        <row r="341839">
          <cell r="D341839">
            <v>44440</v>
          </cell>
        </row>
        <row r="341840">
          <cell r="D341840">
            <v>44440</v>
          </cell>
        </row>
        <row r="341841">
          <cell r="D341841">
            <v>44440</v>
          </cell>
        </row>
        <row r="341842">
          <cell r="D341842">
            <v>44440</v>
          </cell>
        </row>
        <row r="341843">
          <cell r="D341843">
            <v>44440</v>
          </cell>
        </row>
        <row r="341844">
          <cell r="D341844">
            <v>44440</v>
          </cell>
        </row>
        <row r="341845">
          <cell r="D341845">
            <v>44440</v>
          </cell>
        </row>
        <row r="341846">
          <cell r="D341846">
            <v>44440</v>
          </cell>
        </row>
        <row r="341847">
          <cell r="D341847">
            <v>44440</v>
          </cell>
        </row>
        <row r="341848">
          <cell r="D341848">
            <v>44440</v>
          </cell>
        </row>
        <row r="341849">
          <cell r="D341849">
            <v>44440</v>
          </cell>
        </row>
        <row r="341850">
          <cell r="D341850">
            <v>44440</v>
          </cell>
        </row>
        <row r="341851">
          <cell r="D341851">
            <v>44440</v>
          </cell>
        </row>
        <row r="341852">
          <cell r="D341852">
            <v>44440</v>
          </cell>
        </row>
        <row r="341853">
          <cell r="D341853">
            <v>44440</v>
          </cell>
        </row>
        <row r="341854">
          <cell r="D341854">
            <v>44440</v>
          </cell>
        </row>
        <row r="341855">
          <cell r="D341855">
            <v>44440</v>
          </cell>
        </row>
        <row r="341856">
          <cell r="D341856">
            <v>44440</v>
          </cell>
        </row>
        <row r="341857">
          <cell r="D341857">
            <v>44440</v>
          </cell>
        </row>
        <row r="341858">
          <cell r="D341858">
            <v>44440</v>
          </cell>
        </row>
        <row r="341859">
          <cell r="D341859">
            <v>44440</v>
          </cell>
        </row>
        <row r="341860">
          <cell r="D341860">
            <v>44440</v>
          </cell>
        </row>
        <row r="341861">
          <cell r="D341861">
            <v>44440</v>
          </cell>
        </row>
        <row r="341862">
          <cell r="D341862">
            <v>44440</v>
          </cell>
        </row>
        <row r="341863">
          <cell r="D341863">
            <v>44440</v>
          </cell>
        </row>
        <row r="341864">
          <cell r="D341864">
            <v>44440</v>
          </cell>
        </row>
        <row r="341865">
          <cell r="D341865">
            <v>44440</v>
          </cell>
        </row>
        <row r="341866">
          <cell r="D341866">
            <v>44440</v>
          </cell>
        </row>
        <row r="341867">
          <cell r="D341867">
            <v>44440</v>
          </cell>
        </row>
        <row r="341868">
          <cell r="D341868">
            <v>44440</v>
          </cell>
        </row>
        <row r="341869">
          <cell r="D341869">
            <v>44440</v>
          </cell>
        </row>
        <row r="341870">
          <cell r="D341870">
            <v>44440</v>
          </cell>
        </row>
        <row r="341871">
          <cell r="D341871">
            <v>44440</v>
          </cell>
        </row>
        <row r="341872">
          <cell r="D341872">
            <v>44440</v>
          </cell>
        </row>
        <row r="341873">
          <cell r="D341873">
            <v>44440</v>
          </cell>
        </row>
        <row r="341874">
          <cell r="D341874">
            <v>44440</v>
          </cell>
        </row>
        <row r="341875">
          <cell r="D341875">
            <v>44440</v>
          </cell>
        </row>
        <row r="341876">
          <cell r="D341876">
            <v>44440</v>
          </cell>
        </row>
        <row r="341877">
          <cell r="D341877">
            <v>44440</v>
          </cell>
        </row>
        <row r="341878">
          <cell r="D341878">
            <v>44440</v>
          </cell>
        </row>
        <row r="341879">
          <cell r="D341879">
            <v>44440</v>
          </cell>
        </row>
        <row r="341880">
          <cell r="D341880">
            <v>44440</v>
          </cell>
        </row>
        <row r="341881">
          <cell r="D341881">
            <v>44440</v>
          </cell>
        </row>
        <row r="341882">
          <cell r="D341882">
            <v>44440</v>
          </cell>
        </row>
        <row r="341883">
          <cell r="D341883">
            <v>44440</v>
          </cell>
        </row>
        <row r="341884">
          <cell r="D341884">
            <v>44440</v>
          </cell>
        </row>
        <row r="341885">
          <cell r="D341885">
            <v>44440</v>
          </cell>
        </row>
        <row r="341886">
          <cell r="D341886">
            <v>44440</v>
          </cell>
        </row>
        <row r="341887">
          <cell r="D341887">
            <v>44440</v>
          </cell>
        </row>
        <row r="341888">
          <cell r="D341888">
            <v>44440</v>
          </cell>
        </row>
        <row r="341889">
          <cell r="D341889">
            <v>44440</v>
          </cell>
        </row>
        <row r="341890">
          <cell r="D341890">
            <v>44440</v>
          </cell>
        </row>
        <row r="341891">
          <cell r="D341891">
            <v>44440</v>
          </cell>
        </row>
        <row r="341892">
          <cell r="D341892">
            <v>44440</v>
          </cell>
        </row>
        <row r="341893">
          <cell r="D341893">
            <v>44440</v>
          </cell>
        </row>
        <row r="341894">
          <cell r="D341894">
            <v>44440</v>
          </cell>
        </row>
        <row r="341895">
          <cell r="D341895">
            <v>44440</v>
          </cell>
        </row>
        <row r="341896">
          <cell r="D341896">
            <v>44440</v>
          </cell>
        </row>
        <row r="341897">
          <cell r="D341897">
            <v>44440</v>
          </cell>
        </row>
        <row r="341898">
          <cell r="D341898">
            <v>44440</v>
          </cell>
        </row>
        <row r="341899">
          <cell r="D341899">
            <v>44440</v>
          </cell>
        </row>
        <row r="341900">
          <cell r="D341900">
            <v>44440</v>
          </cell>
        </row>
        <row r="341901">
          <cell r="D341901">
            <v>44440</v>
          </cell>
        </row>
        <row r="341902">
          <cell r="D341902">
            <v>44440</v>
          </cell>
        </row>
        <row r="341903">
          <cell r="D341903">
            <v>44440</v>
          </cell>
        </row>
        <row r="341904">
          <cell r="D341904">
            <v>44440</v>
          </cell>
        </row>
        <row r="341905">
          <cell r="D341905">
            <v>44440</v>
          </cell>
        </row>
        <row r="341906">
          <cell r="D341906">
            <v>44440</v>
          </cell>
        </row>
        <row r="341907">
          <cell r="D341907">
            <v>44440</v>
          </cell>
        </row>
        <row r="341908">
          <cell r="D341908">
            <v>44440</v>
          </cell>
        </row>
        <row r="341909">
          <cell r="D341909">
            <v>44440</v>
          </cell>
        </row>
        <row r="341910">
          <cell r="D341910">
            <v>44440</v>
          </cell>
        </row>
        <row r="341911">
          <cell r="D341911">
            <v>44440</v>
          </cell>
        </row>
        <row r="341912">
          <cell r="D341912">
            <v>44440</v>
          </cell>
        </row>
        <row r="341913">
          <cell r="D341913">
            <v>44440</v>
          </cell>
        </row>
        <row r="341914">
          <cell r="D341914">
            <v>44440</v>
          </cell>
        </row>
        <row r="341915">
          <cell r="D341915">
            <v>44440</v>
          </cell>
        </row>
        <row r="341916">
          <cell r="D341916">
            <v>44440</v>
          </cell>
        </row>
        <row r="341917">
          <cell r="D341917">
            <v>44440</v>
          </cell>
        </row>
        <row r="341918">
          <cell r="D341918">
            <v>44440</v>
          </cell>
        </row>
        <row r="341919">
          <cell r="D341919">
            <v>44440</v>
          </cell>
        </row>
        <row r="341920">
          <cell r="D341920">
            <v>44440</v>
          </cell>
        </row>
        <row r="341921">
          <cell r="D341921">
            <v>44440</v>
          </cell>
        </row>
        <row r="341922">
          <cell r="D341922">
            <v>44440</v>
          </cell>
        </row>
        <row r="341923">
          <cell r="D341923">
            <v>44440</v>
          </cell>
        </row>
        <row r="341924">
          <cell r="D341924">
            <v>44440</v>
          </cell>
        </row>
        <row r="341925">
          <cell r="D341925">
            <v>44440</v>
          </cell>
        </row>
        <row r="341926">
          <cell r="D341926">
            <v>44440</v>
          </cell>
        </row>
        <row r="341927">
          <cell r="D341927">
            <v>44440</v>
          </cell>
        </row>
        <row r="341928">
          <cell r="D341928">
            <v>44440</v>
          </cell>
        </row>
        <row r="341929">
          <cell r="D341929">
            <v>44440</v>
          </cell>
        </row>
        <row r="341930">
          <cell r="D341930">
            <v>44440</v>
          </cell>
        </row>
        <row r="341931">
          <cell r="D341931">
            <v>44440</v>
          </cell>
        </row>
        <row r="341932">
          <cell r="D341932">
            <v>44440</v>
          </cell>
        </row>
        <row r="341933">
          <cell r="D341933">
            <v>44440</v>
          </cell>
        </row>
        <row r="341934">
          <cell r="D341934">
            <v>44440</v>
          </cell>
        </row>
        <row r="341935">
          <cell r="D341935">
            <v>44440</v>
          </cell>
        </row>
        <row r="341936">
          <cell r="D341936">
            <v>44440</v>
          </cell>
        </row>
        <row r="341937">
          <cell r="D341937">
            <v>44440</v>
          </cell>
        </row>
        <row r="341938">
          <cell r="D341938">
            <v>44440</v>
          </cell>
        </row>
        <row r="341939">
          <cell r="D341939">
            <v>44440</v>
          </cell>
        </row>
        <row r="341940">
          <cell r="D341940">
            <v>44440</v>
          </cell>
        </row>
        <row r="341941">
          <cell r="D341941">
            <v>44440</v>
          </cell>
        </row>
        <row r="341942">
          <cell r="D341942">
            <v>44440</v>
          </cell>
        </row>
        <row r="341943">
          <cell r="D341943">
            <v>44440</v>
          </cell>
        </row>
        <row r="341944">
          <cell r="D341944">
            <v>44440</v>
          </cell>
        </row>
        <row r="341945">
          <cell r="D341945">
            <v>44440</v>
          </cell>
        </row>
        <row r="341946">
          <cell r="D341946">
            <v>44440</v>
          </cell>
        </row>
        <row r="341947">
          <cell r="D341947">
            <v>44440</v>
          </cell>
        </row>
        <row r="341948">
          <cell r="D341948">
            <v>44440</v>
          </cell>
        </row>
        <row r="341949">
          <cell r="D341949">
            <v>44440</v>
          </cell>
        </row>
        <row r="341950">
          <cell r="D341950">
            <v>44440</v>
          </cell>
        </row>
        <row r="341951">
          <cell r="D341951">
            <v>44440</v>
          </cell>
        </row>
        <row r="341952">
          <cell r="D341952">
            <v>44440</v>
          </cell>
        </row>
        <row r="341953">
          <cell r="D341953">
            <v>44440</v>
          </cell>
        </row>
        <row r="341954">
          <cell r="D341954">
            <v>44440</v>
          </cell>
        </row>
        <row r="341955">
          <cell r="D341955">
            <v>44440</v>
          </cell>
        </row>
        <row r="341956">
          <cell r="D341956">
            <v>44440</v>
          </cell>
        </row>
        <row r="341957">
          <cell r="D341957">
            <v>44440</v>
          </cell>
        </row>
        <row r="341958">
          <cell r="D341958">
            <v>44440</v>
          </cell>
        </row>
        <row r="341959">
          <cell r="D341959">
            <v>44440</v>
          </cell>
        </row>
        <row r="341960">
          <cell r="D341960">
            <v>44440</v>
          </cell>
        </row>
        <row r="341961">
          <cell r="D341961">
            <v>44440</v>
          </cell>
        </row>
        <row r="341962">
          <cell r="D341962">
            <v>44440</v>
          </cell>
        </row>
        <row r="341963">
          <cell r="D341963">
            <v>44440</v>
          </cell>
        </row>
        <row r="341964">
          <cell r="D341964">
            <v>44440</v>
          </cell>
        </row>
        <row r="341965">
          <cell r="D341965">
            <v>44440</v>
          </cell>
        </row>
        <row r="341966">
          <cell r="D341966">
            <v>44440</v>
          </cell>
        </row>
        <row r="341967">
          <cell r="D341967">
            <v>44440</v>
          </cell>
        </row>
        <row r="341968">
          <cell r="D341968">
            <v>44440</v>
          </cell>
        </row>
        <row r="341969">
          <cell r="D341969">
            <v>44440</v>
          </cell>
        </row>
        <row r="341970">
          <cell r="D341970">
            <v>44440</v>
          </cell>
        </row>
        <row r="341971">
          <cell r="D341971">
            <v>44440</v>
          </cell>
        </row>
        <row r="341972">
          <cell r="D341972">
            <v>44440</v>
          </cell>
        </row>
        <row r="341973">
          <cell r="D341973">
            <v>44440</v>
          </cell>
        </row>
        <row r="341974">
          <cell r="D341974">
            <v>44440</v>
          </cell>
        </row>
        <row r="341975">
          <cell r="D341975">
            <v>44440</v>
          </cell>
        </row>
        <row r="341976">
          <cell r="D341976">
            <v>44440</v>
          </cell>
        </row>
        <row r="341977">
          <cell r="D341977">
            <v>44440</v>
          </cell>
        </row>
        <row r="341978">
          <cell r="D341978">
            <v>44440</v>
          </cell>
        </row>
        <row r="341979">
          <cell r="D341979">
            <v>44440</v>
          </cell>
        </row>
        <row r="341980">
          <cell r="D341980">
            <v>44440</v>
          </cell>
        </row>
        <row r="341981">
          <cell r="D341981">
            <v>44440</v>
          </cell>
        </row>
        <row r="341982">
          <cell r="D341982">
            <v>44440</v>
          </cell>
        </row>
        <row r="341983">
          <cell r="D341983">
            <v>44440</v>
          </cell>
        </row>
        <row r="341984">
          <cell r="D341984">
            <v>44440</v>
          </cell>
        </row>
        <row r="341985">
          <cell r="D341985">
            <v>44440</v>
          </cell>
        </row>
        <row r="341986">
          <cell r="D341986">
            <v>44440</v>
          </cell>
        </row>
        <row r="341987">
          <cell r="D341987">
            <v>44440</v>
          </cell>
        </row>
        <row r="341988">
          <cell r="D341988">
            <v>44440</v>
          </cell>
        </row>
        <row r="341989">
          <cell r="D341989">
            <v>44440</v>
          </cell>
        </row>
        <row r="341990">
          <cell r="D341990">
            <v>44440</v>
          </cell>
        </row>
        <row r="341991">
          <cell r="D341991">
            <v>44440</v>
          </cell>
        </row>
        <row r="341992">
          <cell r="D341992">
            <v>44440</v>
          </cell>
        </row>
        <row r="341993">
          <cell r="D341993">
            <v>44440</v>
          </cell>
        </row>
        <row r="341994">
          <cell r="D341994">
            <v>44440</v>
          </cell>
        </row>
        <row r="341995">
          <cell r="D341995">
            <v>44440</v>
          </cell>
        </row>
        <row r="341996">
          <cell r="D341996">
            <v>44440</v>
          </cell>
        </row>
        <row r="341997">
          <cell r="D341997">
            <v>44440</v>
          </cell>
        </row>
        <row r="341998">
          <cell r="D341998">
            <v>44440</v>
          </cell>
        </row>
        <row r="341999">
          <cell r="D341999">
            <v>44440</v>
          </cell>
        </row>
        <row r="342000">
          <cell r="D342000">
            <v>44440</v>
          </cell>
        </row>
        <row r="342001">
          <cell r="D342001">
            <v>44440</v>
          </cell>
        </row>
        <row r="342002">
          <cell r="D342002">
            <v>44440</v>
          </cell>
        </row>
        <row r="342003">
          <cell r="D342003">
            <v>44440</v>
          </cell>
        </row>
        <row r="342004">
          <cell r="D342004">
            <v>44440</v>
          </cell>
        </row>
        <row r="342005">
          <cell r="D342005">
            <v>44440</v>
          </cell>
        </row>
        <row r="342006">
          <cell r="D342006">
            <v>44440</v>
          </cell>
        </row>
        <row r="342007">
          <cell r="D342007">
            <v>44440</v>
          </cell>
        </row>
        <row r="342008">
          <cell r="D342008">
            <v>44440</v>
          </cell>
        </row>
        <row r="342009">
          <cell r="D342009">
            <v>44440</v>
          </cell>
        </row>
        <row r="342010">
          <cell r="D342010">
            <v>44440</v>
          </cell>
        </row>
        <row r="342011">
          <cell r="D342011">
            <v>44440</v>
          </cell>
        </row>
        <row r="342012">
          <cell r="D342012">
            <v>44440</v>
          </cell>
        </row>
        <row r="342013">
          <cell r="D342013">
            <v>44440</v>
          </cell>
        </row>
        <row r="342014">
          <cell r="D342014">
            <v>44440</v>
          </cell>
        </row>
        <row r="342015">
          <cell r="D342015">
            <v>44440</v>
          </cell>
        </row>
        <row r="342016">
          <cell r="D342016">
            <v>44440</v>
          </cell>
        </row>
        <row r="342017">
          <cell r="D342017">
            <v>44440</v>
          </cell>
        </row>
        <row r="342018">
          <cell r="D342018">
            <v>44440</v>
          </cell>
        </row>
        <row r="342019">
          <cell r="D342019">
            <v>44440</v>
          </cell>
        </row>
        <row r="342020">
          <cell r="D342020">
            <v>44440</v>
          </cell>
        </row>
        <row r="342021">
          <cell r="D342021">
            <v>44440</v>
          </cell>
        </row>
        <row r="342022">
          <cell r="D342022">
            <v>44440</v>
          </cell>
        </row>
        <row r="342023">
          <cell r="D342023">
            <v>44440</v>
          </cell>
        </row>
        <row r="342024">
          <cell r="D342024">
            <v>44440</v>
          </cell>
        </row>
        <row r="342025">
          <cell r="D342025">
            <v>44440</v>
          </cell>
        </row>
        <row r="342026">
          <cell r="D342026">
            <v>44440</v>
          </cell>
        </row>
        <row r="342027">
          <cell r="D342027">
            <v>44440</v>
          </cell>
        </row>
        <row r="342028">
          <cell r="D342028">
            <v>44440</v>
          </cell>
        </row>
        <row r="342029">
          <cell r="D342029">
            <v>44440</v>
          </cell>
        </row>
        <row r="342030">
          <cell r="D342030">
            <v>44440</v>
          </cell>
        </row>
        <row r="342031">
          <cell r="D342031">
            <v>44440</v>
          </cell>
        </row>
        <row r="342032">
          <cell r="D342032">
            <v>44440</v>
          </cell>
        </row>
        <row r="342033">
          <cell r="D342033">
            <v>44440</v>
          </cell>
        </row>
        <row r="342034">
          <cell r="D342034">
            <v>44440</v>
          </cell>
        </row>
        <row r="342035">
          <cell r="D342035">
            <v>44440</v>
          </cell>
        </row>
        <row r="342036">
          <cell r="D342036">
            <v>44440</v>
          </cell>
        </row>
        <row r="342037">
          <cell r="D342037">
            <v>44440</v>
          </cell>
        </row>
        <row r="342038">
          <cell r="D342038">
            <v>44440</v>
          </cell>
        </row>
        <row r="342039">
          <cell r="D342039">
            <v>44440</v>
          </cell>
        </row>
        <row r="342040">
          <cell r="D342040">
            <v>44440</v>
          </cell>
        </row>
        <row r="342041">
          <cell r="D342041">
            <v>44440</v>
          </cell>
        </row>
        <row r="342042">
          <cell r="D342042">
            <v>44440</v>
          </cell>
        </row>
        <row r="342043">
          <cell r="D342043">
            <v>44440</v>
          </cell>
        </row>
        <row r="342044">
          <cell r="D342044">
            <v>44440</v>
          </cell>
        </row>
        <row r="342045">
          <cell r="D342045">
            <v>44440</v>
          </cell>
        </row>
        <row r="342046">
          <cell r="D342046">
            <v>44440</v>
          </cell>
        </row>
        <row r="342047">
          <cell r="D342047">
            <v>44440</v>
          </cell>
        </row>
        <row r="342048">
          <cell r="D342048">
            <v>44440</v>
          </cell>
        </row>
        <row r="342049">
          <cell r="D342049">
            <v>44440</v>
          </cell>
        </row>
        <row r="342050">
          <cell r="D342050">
            <v>44440</v>
          </cell>
        </row>
        <row r="342051">
          <cell r="D342051">
            <v>44440</v>
          </cell>
        </row>
        <row r="342052">
          <cell r="D342052">
            <v>44440</v>
          </cell>
        </row>
        <row r="342053">
          <cell r="D342053">
            <v>44440</v>
          </cell>
        </row>
        <row r="342054">
          <cell r="D342054">
            <v>44440</v>
          </cell>
        </row>
        <row r="342055">
          <cell r="D342055">
            <v>44440</v>
          </cell>
        </row>
        <row r="342056">
          <cell r="D342056">
            <v>44440</v>
          </cell>
        </row>
        <row r="342057">
          <cell r="D342057">
            <v>44440</v>
          </cell>
        </row>
        <row r="342058">
          <cell r="D342058">
            <v>44440</v>
          </cell>
        </row>
        <row r="342059">
          <cell r="D342059">
            <v>44440</v>
          </cell>
        </row>
        <row r="342060">
          <cell r="D342060">
            <v>44440</v>
          </cell>
        </row>
        <row r="342061">
          <cell r="D342061">
            <v>44440</v>
          </cell>
        </row>
        <row r="342062">
          <cell r="D342062">
            <v>44440</v>
          </cell>
        </row>
        <row r="342063">
          <cell r="D342063">
            <v>44440</v>
          </cell>
        </row>
        <row r="342064">
          <cell r="D342064">
            <v>44440</v>
          </cell>
        </row>
        <row r="342065">
          <cell r="D342065">
            <v>44440</v>
          </cell>
        </row>
        <row r="342066">
          <cell r="D342066">
            <v>44440</v>
          </cell>
        </row>
        <row r="342067">
          <cell r="D342067">
            <v>44440</v>
          </cell>
        </row>
        <row r="342068">
          <cell r="D342068">
            <v>44440</v>
          </cell>
        </row>
        <row r="342069">
          <cell r="D342069">
            <v>44440</v>
          </cell>
        </row>
        <row r="342070">
          <cell r="D342070">
            <v>44440</v>
          </cell>
        </row>
        <row r="342071">
          <cell r="D342071">
            <v>44440</v>
          </cell>
        </row>
        <row r="342072">
          <cell r="D342072">
            <v>44440</v>
          </cell>
        </row>
        <row r="342073">
          <cell r="D342073">
            <v>44440</v>
          </cell>
        </row>
        <row r="342074">
          <cell r="D342074">
            <v>44440</v>
          </cell>
        </row>
        <row r="342075">
          <cell r="D342075">
            <v>44440</v>
          </cell>
        </row>
        <row r="342076">
          <cell r="D342076">
            <v>44440</v>
          </cell>
        </row>
        <row r="342077">
          <cell r="D342077">
            <v>44440</v>
          </cell>
        </row>
        <row r="342078">
          <cell r="D342078">
            <v>44440</v>
          </cell>
        </row>
        <row r="342079">
          <cell r="D342079">
            <v>44440</v>
          </cell>
        </row>
        <row r="342080">
          <cell r="D342080">
            <v>44440</v>
          </cell>
        </row>
        <row r="342081">
          <cell r="D342081">
            <v>44440</v>
          </cell>
        </row>
        <row r="342082">
          <cell r="D342082">
            <v>44440</v>
          </cell>
        </row>
        <row r="342083">
          <cell r="D342083">
            <v>44440</v>
          </cell>
        </row>
        <row r="342084">
          <cell r="D342084">
            <v>44440</v>
          </cell>
        </row>
        <row r="342085">
          <cell r="D342085">
            <v>44440</v>
          </cell>
        </row>
        <row r="342086">
          <cell r="D342086">
            <v>44440</v>
          </cell>
        </row>
        <row r="342087">
          <cell r="D342087">
            <v>44440</v>
          </cell>
        </row>
        <row r="342088">
          <cell r="D342088">
            <v>44440</v>
          </cell>
        </row>
        <row r="342089">
          <cell r="D342089">
            <v>44440</v>
          </cell>
        </row>
        <row r="342090">
          <cell r="D342090">
            <v>44440</v>
          </cell>
        </row>
        <row r="342091">
          <cell r="D342091">
            <v>44440</v>
          </cell>
        </row>
        <row r="342092">
          <cell r="D342092">
            <v>44440</v>
          </cell>
        </row>
        <row r="342093">
          <cell r="D342093">
            <v>44440</v>
          </cell>
        </row>
        <row r="342094">
          <cell r="D342094">
            <v>44440</v>
          </cell>
        </row>
        <row r="342095">
          <cell r="D342095">
            <v>44440</v>
          </cell>
        </row>
        <row r="342096">
          <cell r="D342096">
            <v>44440</v>
          </cell>
        </row>
        <row r="342097">
          <cell r="D342097">
            <v>44440</v>
          </cell>
        </row>
        <row r="342098">
          <cell r="D342098">
            <v>44440</v>
          </cell>
        </row>
        <row r="342099">
          <cell r="D342099">
            <v>44440</v>
          </cell>
        </row>
        <row r="342100">
          <cell r="D342100">
            <v>44440</v>
          </cell>
        </row>
        <row r="342101">
          <cell r="D342101">
            <v>44440</v>
          </cell>
        </row>
        <row r="342102">
          <cell r="D342102">
            <v>44440</v>
          </cell>
        </row>
        <row r="342103">
          <cell r="D342103">
            <v>44440</v>
          </cell>
        </row>
        <row r="342104">
          <cell r="D342104">
            <v>44440</v>
          </cell>
        </row>
        <row r="342105">
          <cell r="D342105">
            <v>44440</v>
          </cell>
        </row>
        <row r="342106">
          <cell r="D342106">
            <v>44440</v>
          </cell>
        </row>
        <row r="342107">
          <cell r="D342107">
            <v>44440</v>
          </cell>
        </row>
        <row r="342108">
          <cell r="D342108">
            <v>44440</v>
          </cell>
        </row>
        <row r="342109">
          <cell r="D342109">
            <v>44440</v>
          </cell>
        </row>
        <row r="342110">
          <cell r="D342110">
            <v>44440</v>
          </cell>
        </row>
        <row r="342111">
          <cell r="D342111">
            <v>44440</v>
          </cell>
        </row>
        <row r="342112">
          <cell r="D342112">
            <v>44440</v>
          </cell>
        </row>
        <row r="342113">
          <cell r="D342113">
            <v>44440</v>
          </cell>
        </row>
        <row r="342114">
          <cell r="D342114">
            <v>44440</v>
          </cell>
        </row>
        <row r="342115">
          <cell r="D342115">
            <v>44440</v>
          </cell>
        </row>
        <row r="342116">
          <cell r="D342116">
            <v>44440</v>
          </cell>
        </row>
        <row r="342117">
          <cell r="D342117">
            <v>44440</v>
          </cell>
        </row>
        <row r="342118">
          <cell r="D342118">
            <v>44440</v>
          </cell>
        </row>
        <row r="342119">
          <cell r="D342119">
            <v>44440</v>
          </cell>
        </row>
        <row r="342120">
          <cell r="D342120">
            <v>44440</v>
          </cell>
        </row>
        <row r="342121">
          <cell r="D342121">
            <v>44440</v>
          </cell>
        </row>
        <row r="342122">
          <cell r="D342122">
            <v>44440</v>
          </cell>
        </row>
        <row r="342123">
          <cell r="D342123">
            <v>44440</v>
          </cell>
        </row>
        <row r="342124">
          <cell r="D342124">
            <v>44440</v>
          </cell>
        </row>
        <row r="342125">
          <cell r="D342125">
            <v>44440</v>
          </cell>
        </row>
        <row r="342126">
          <cell r="D342126">
            <v>44440</v>
          </cell>
        </row>
        <row r="342127">
          <cell r="D342127">
            <v>44440</v>
          </cell>
        </row>
        <row r="342128">
          <cell r="D342128">
            <v>44440</v>
          </cell>
        </row>
        <row r="342129">
          <cell r="D342129">
            <v>44440</v>
          </cell>
        </row>
        <row r="342130">
          <cell r="D342130">
            <v>44440</v>
          </cell>
        </row>
        <row r="342131">
          <cell r="D342131">
            <v>44440</v>
          </cell>
        </row>
        <row r="342132">
          <cell r="D342132">
            <v>44440</v>
          </cell>
        </row>
        <row r="342133">
          <cell r="D342133">
            <v>44440</v>
          </cell>
        </row>
        <row r="342134">
          <cell r="D342134">
            <v>44440</v>
          </cell>
        </row>
        <row r="342135">
          <cell r="D342135">
            <v>44440</v>
          </cell>
        </row>
        <row r="342136">
          <cell r="D342136">
            <v>44440</v>
          </cell>
        </row>
        <row r="342137">
          <cell r="D342137">
            <v>44440</v>
          </cell>
        </row>
        <row r="342138">
          <cell r="D342138">
            <v>44440</v>
          </cell>
        </row>
        <row r="342139">
          <cell r="D342139">
            <v>44440</v>
          </cell>
        </row>
        <row r="342140">
          <cell r="D342140">
            <v>44440</v>
          </cell>
        </row>
        <row r="342141">
          <cell r="D342141">
            <v>44440</v>
          </cell>
        </row>
        <row r="342142">
          <cell r="D342142">
            <v>44440</v>
          </cell>
        </row>
        <row r="342143">
          <cell r="D342143">
            <v>44440</v>
          </cell>
        </row>
        <row r="342144">
          <cell r="D342144">
            <v>44440</v>
          </cell>
        </row>
        <row r="342145">
          <cell r="D342145">
            <v>44440</v>
          </cell>
        </row>
        <row r="342146">
          <cell r="D342146">
            <v>44440</v>
          </cell>
        </row>
        <row r="342147">
          <cell r="D342147">
            <v>44440</v>
          </cell>
        </row>
        <row r="342148">
          <cell r="D342148">
            <v>44440</v>
          </cell>
        </row>
        <row r="342149">
          <cell r="D342149">
            <v>44440</v>
          </cell>
        </row>
        <row r="342150">
          <cell r="D342150">
            <v>44440</v>
          </cell>
        </row>
        <row r="342151">
          <cell r="D342151">
            <v>44440</v>
          </cell>
        </row>
        <row r="342152">
          <cell r="D342152">
            <v>44440</v>
          </cell>
        </row>
        <row r="342153">
          <cell r="D342153">
            <v>44440</v>
          </cell>
        </row>
        <row r="342154">
          <cell r="D342154">
            <v>44440</v>
          </cell>
        </row>
        <row r="342155">
          <cell r="D342155">
            <v>44440</v>
          </cell>
        </row>
        <row r="342156">
          <cell r="D342156">
            <v>44440</v>
          </cell>
        </row>
        <row r="342157">
          <cell r="D342157">
            <v>44440</v>
          </cell>
        </row>
        <row r="342158">
          <cell r="D342158">
            <v>44440</v>
          </cell>
        </row>
        <row r="342159">
          <cell r="D342159">
            <v>44440</v>
          </cell>
        </row>
        <row r="342160">
          <cell r="D342160">
            <v>44440</v>
          </cell>
        </row>
        <row r="342161">
          <cell r="D342161">
            <v>44440</v>
          </cell>
        </row>
        <row r="342162">
          <cell r="D342162">
            <v>44440</v>
          </cell>
        </row>
        <row r="342163">
          <cell r="D342163">
            <v>44440</v>
          </cell>
        </row>
        <row r="342164">
          <cell r="D342164">
            <v>44440</v>
          </cell>
        </row>
        <row r="342165">
          <cell r="D342165">
            <v>44440</v>
          </cell>
        </row>
        <row r="342166">
          <cell r="D342166">
            <v>44440</v>
          </cell>
        </row>
        <row r="342167">
          <cell r="D342167">
            <v>44440</v>
          </cell>
        </row>
        <row r="342168">
          <cell r="D342168">
            <v>44440</v>
          </cell>
        </row>
        <row r="342169">
          <cell r="D342169">
            <v>44440</v>
          </cell>
        </row>
        <row r="342170">
          <cell r="D342170">
            <v>44440</v>
          </cell>
        </row>
        <row r="342171">
          <cell r="D342171">
            <v>44440</v>
          </cell>
        </row>
        <row r="342172">
          <cell r="D342172">
            <v>44440</v>
          </cell>
        </row>
        <row r="342173">
          <cell r="D342173">
            <v>44440</v>
          </cell>
        </row>
        <row r="342174">
          <cell r="D342174">
            <v>44440</v>
          </cell>
        </row>
        <row r="342175">
          <cell r="D342175">
            <v>44440</v>
          </cell>
        </row>
        <row r="342176">
          <cell r="D342176">
            <v>44440</v>
          </cell>
        </row>
        <row r="342177">
          <cell r="D342177">
            <v>44440</v>
          </cell>
        </row>
        <row r="342178">
          <cell r="D342178">
            <v>44440</v>
          </cell>
        </row>
        <row r="342179">
          <cell r="D342179">
            <v>44440</v>
          </cell>
        </row>
        <row r="342180">
          <cell r="D342180">
            <v>44440</v>
          </cell>
        </row>
        <row r="342181">
          <cell r="D342181">
            <v>44440</v>
          </cell>
        </row>
        <row r="342182">
          <cell r="D342182">
            <v>44440</v>
          </cell>
        </row>
        <row r="342183">
          <cell r="D342183">
            <v>44440</v>
          </cell>
        </row>
        <row r="342184">
          <cell r="D342184">
            <v>44440</v>
          </cell>
        </row>
        <row r="342185">
          <cell r="D342185">
            <v>44440</v>
          </cell>
        </row>
        <row r="342186">
          <cell r="D342186">
            <v>44440</v>
          </cell>
        </row>
        <row r="342187">
          <cell r="D342187">
            <v>44440</v>
          </cell>
        </row>
        <row r="342188">
          <cell r="D342188">
            <v>44440</v>
          </cell>
        </row>
        <row r="342189">
          <cell r="D342189">
            <v>44440</v>
          </cell>
        </row>
        <row r="342190">
          <cell r="D342190">
            <v>44440</v>
          </cell>
        </row>
        <row r="342191">
          <cell r="D342191">
            <v>44440</v>
          </cell>
        </row>
        <row r="342192">
          <cell r="D342192">
            <v>44440</v>
          </cell>
        </row>
        <row r="342193">
          <cell r="D342193">
            <v>44440</v>
          </cell>
        </row>
        <row r="342194">
          <cell r="D342194">
            <v>44440</v>
          </cell>
        </row>
        <row r="342195">
          <cell r="D342195">
            <v>44440</v>
          </cell>
        </row>
        <row r="342196">
          <cell r="D342196">
            <v>44440</v>
          </cell>
        </row>
        <row r="342197">
          <cell r="D342197">
            <v>44440</v>
          </cell>
        </row>
        <row r="342198">
          <cell r="D342198">
            <v>44440</v>
          </cell>
        </row>
        <row r="342199">
          <cell r="D342199">
            <v>44440</v>
          </cell>
        </row>
        <row r="342200">
          <cell r="D342200">
            <v>44440</v>
          </cell>
        </row>
        <row r="342201">
          <cell r="D342201">
            <v>44440</v>
          </cell>
        </row>
        <row r="342202">
          <cell r="D342202">
            <v>44440</v>
          </cell>
        </row>
        <row r="342203">
          <cell r="D342203">
            <v>44440</v>
          </cell>
        </row>
        <row r="342204">
          <cell r="D342204">
            <v>44440</v>
          </cell>
        </row>
        <row r="342205">
          <cell r="D342205">
            <v>44440</v>
          </cell>
        </row>
        <row r="342206">
          <cell r="D342206">
            <v>44440</v>
          </cell>
        </row>
        <row r="342207">
          <cell r="D342207">
            <v>44440</v>
          </cell>
        </row>
        <row r="342208">
          <cell r="D342208">
            <v>44440</v>
          </cell>
        </row>
        <row r="342209">
          <cell r="D342209">
            <v>44440</v>
          </cell>
        </row>
        <row r="342210">
          <cell r="D342210">
            <v>44440</v>
          </cell>
        </row>
        <row r="342211">
          <cell r="D342211">
            <v>44440</v>
          </cell>
        </row>
        <row r="342212">
          <cell r="D342212">
            <v>44440</v>
          </cell>
        </row>
        <row r="342213">
          <cell r="D342213">
            <v>44440</v>
          </cell>
        </row>
        <row r="342214">
          <cell r="D342214">
            <v>44440</v>
          </cell>
        </row>
        <row r="342215">
          <cell r="D342215">
            <v>44440</v>
          </cell>
        </row>
        <row r="342216">
          <cell r="D342216">
            <v>44440</v>
          </cell>
        </row>
        <row r="342217">
          <cell r="D342217">
            <v>44440</v>
          </cell>
        </row>
        <row r="342218">
          <cell r="D342218">
            <v>44440</v>
          </cell>
        </row>
        <row r="342219">
          <cell r="D342219">
            <v>44440</v>
          </cell>
        </row>
        <row r="342220">
          <cell r="D342220">
            <v>44440</v>
          </cell>
        </row>
        <row r="342221">
          <cell r="D342221">
            <v>44440</v>
          </cell>
        </row>
        <row r="342222">
          <cell r="D342222">
            <v>44440</v>
          </cell>
        </row>
        <row r="342223">
          <cell r="D342223">
            <v>44440</v>
          </cell>
        </row>
        <row r="342224">
          <cell r="D342224">
            <v>44440</v>
          </cell>
        </row>
        <row r="342225">
          <cell r="D342225">
            <v>44440</v>
          </cell>
        </row>
        <row r="342226">
          <cell r="D342226">
            <v>44440</v>
          </cell>
        </row>
        <row r="342227">
          <cell r="D342227">
            <v>44440</v>
          </cell>
        </row>
        <row r="342228">
          <cell r="D342228">
            <v>44440</v>
          </cell>
        </row>
        <row r="342229">
          <cell r="D342229">
            <v>44440</v>
          </cell>
        </row>
        <row r="342230">
          <cell r="D342230">
            <v>44440</v>
          </cell>
        </row>
        <row r="342231">
          <cell r="D342231">
            <v>44440</v>
          </cell>
        </row>
        <row r="342232">
          <cell r="D342232">
            <v>44440</v>
          </cell>
        </row>
        <row r="342233">
          <cell r="D342233">
            <v>44440</v>
          </cell>
        </row>
        <row r="342234">
          <cell r="D342234">
            <v>44440</v>
          </cell>
        </row>
        <row r="342235">
          <cell r="D342235">
            <v>44440</v>
          </cell>
        </row>
        <row r="342236">
          <cell r="D342236">
            <v>44440</v>
          </cell>
        </row>
        <row r="342237">
          <cell r="D342237">
            <v>44440</v>
          </cell>
        </row>
        <row r="342238">
          <cell r="D342238">
            <v>44440</v>
          </cell>
        </row>
        <row r="342239">
          <cell r="D342239">
            <v>44440</v>
          </cell>
        </row>
        <row r="342240">
          <cell r="D342240">
            <v>44440</v>
          </cell>
        </row>
        <row r="342241">
          <cell r="D342241">
            <v>44440</v>
          </cell>
        </row>
        <row r="342242">
          <cell r="D342242">
            <v>44440</v>
          </cell>
        </row>
        <row r="342243">
          <cell r="D342243">
            <v>44440</v>
          </cell>
        </row>
        <row r="342244">
          <cell r="D342244">
            <v>44440</v>
          </cell>
        </row>
        <row r="342245">
          <cell r="D342245">
            <v>44440</v>
          </cell>
        </row>
        <row r="342246">
          <cell r="D342246">
            <v>44440</v>
          </cell>
        </row>
        <row r="342247">
          <cell r="D342247">
            <v>44440</v>
          </cell>
        </row>
        <row r="342248">
          <cell r="D342248">
            <v>44440</v>
          </cell>
        </row>
        <row r="342249">
          <cell r="D342249">
            <v>44440</v>
          </cell>
        </row>
        <row r="342250">
          <cell r="D342250">
            <v>44440</v>
          </cell>
        </row>
        <row r="342251">
          <cell r="D342251">
            <v>44440</v>
          </cell>
        </row>
        <row r="342252">
          <cell r="D342252">
            <v>44440</v>
          </cell>
        </row>
        <row r="342253">
          <cell r="D342253">
            <v>44440</v>
          </cell>
        </row>
        <row r="342254">
          <cell r="D342254">
            <v>44440</v>
          </cell>
        </row>
        <row r="342255">
          <cell r="D342255">
            <v>44440</v>
          </cell>
        </row>
        <row r="342256">
          <cell r="D342256">
            <v>44440</v>
          </cell>
        </row>
        <row r="342257">
          <cell r="D342257">
            <v>44440</v>
          </cell>
        </row>
        <row r="342258">
          <cell r="D342258">
            <v>44440</v>
          </cell>
        </row>
        <row r="342259">
          <cell r="D342259">
            <v>44440</v>
          </cell>
        </row>
        <row r="342260">
          <cell r="D342260">
            <v>44440</v>
          </cell>
        </row>
        <row r="342261">
          <cell r="D342261">
            <v>44440</v>
          </cell>
        </row>
        <row r="342262">
          <cell r="D342262">
            <v>44440</v>
          </cell>
        </row>
        <row r="342263">
          <cell r="D342263">
            <v>44440</v>
          </cell>
        </row>
        <row r="342264">
          <cell r="D342264">
            <v>44440</v>
          </cell>
        </row>
        <row r="342265">
          <cell r="D342265">
            <v>44440</v>
          </cell>
        </row>
        <row r="342266">
          <cell r="D342266">
            <v>44440</v>
          </cell>
        </row>
        <row r="342267">
          <cell r="D342267">
            <v>44440</v>
          </cell>
        </row>
        <row r="342268">
          <cell r="D342268">
            <v>44440</v>
          </cell>
        </row>
        <row r="342269">
          <cell r="D342269">
            <v>44440</v>
          </cell>
        </row>
        <row r="342270">
          <cell r="D342270">
            <v>44440</v>
          </cell>
        </row>
        <row r="342271">
          <cell r="D342271">
            <v>44440</v>
          </cell>
        </row>
        <row r="342272">
          <cell r="D342272">
            <v>44440</v>
          </cell>
        </row>
        <row r="342273">
          <cell r="D342273">
            <v>44440</v>
          </cell>
        </row>
        <row r="342274">
          <cell r="D342274">
            <v>44440</v>
          </cell>
        </row>
        <row r="342275">
          <cell r="D342275">
            <v>44440</v>
          </cell>
        </row>
        <row r="342276">
          <cell r="D342276">
            <v>44440</v>
          </cell>
        </row>
        <row r="342277">
          <cell r="D342277">
            <v>44440</v>
          </cell>
        </row>
        <row r="342278">
          <cell r="D342278">
            <v>44440</v>
          </cell>
        </row>
        <row r="342279">
          <cell r="D342279">
            <v>44440</v>
          </cell>
        </row>
        <row r="342280">
          <cell r="D342280">
            <v>44440</v>
          </cell>
        </row>
        <row r="342281">
          <cell r="D342281">
            <v>44440</v>
          </cell>
        </row>
        <row r="342282">
          <cell r="D342282">
            <v>44440</v>
          </cell>
        </row>
        <row r="342283">
          <cell r="D342283">
            <v>44440</v>
          </cell>
        </row>
        <row r="342284">
          <cell r="D342284">
            <v>44440</v>
          </cell>
        </row>
        <row r="342285">
          <cell r="D342285">
            <v>44440</v>
          </cell>
        </row>
        <row r="342286">
          <cell r="D342286">
            <v>44440</v>
          </cell>
        </row>
        <row r="342287">
          <cell r="D342287">
            <v>44440</v>
          </cell>
        </row>
        <row r="342288">
          <cell r="D342288">
            <v>44440</v>
          </cell>
        </row>
        <row r="342289">
          <cell r="D342289">
            <v>44440</v>
          </cell>
        </row>
        <row r="342290">
          <cell r="D342290">
            <v>44440</v>
          </cell>
        </row>
        <row r="342291">
          <cell r="D342291">
            <v>44440</v>
          </cell>
        </row>
        <row r="342292">
          <cell r="D342292">
            <v>44440</v>
          </cell>
        </row>
        <row r="342293">
          <cell r="D342293">
            <v>44440</v>
          </cell>
        </row>
        <row r="342294">
          <cell r="D342294">
            <v>44440</v>
          </cell>
        </row>
        <row r="342295">
          <cell r="D342295">
            <v>44440</v>
          </cell>
        </row>
        <row r="342296">
          <cell r="D342296">
            <v>44440</v>
          </cell>
        </row>
        <row r="342297">
          <cell r="D342297">
            <v>44440</v>
          </cell>
        </row>
        <row r="342298">
          <cell r="D342298">
            <v>44440</v>
          </cell>
        </row>
        <row r="342299">
          <cell r="D342299">
            <v>44440</v>
          </cell>
        </row>
        <row r="342300">
          <cell r="D342300">
            <v>44440</v>
          </cell>
        </row>
        <row r="342301">
          <cell r="D342301">
            <v>44440</v>
          </cell>
        </row>
        <row r="342302">
          <cell r="D342302">
            <v>44440</v>
          </cell>
        </row>
        <row r="342303">
          <cell r="D342303">
            <v>44440</v>
          </cell>
        </row>
        <row r="342304">
          <cell r="D342304">
            <v>44440</v>
          </cell>
        </row>
        <row r="342305">
          <cell r="D342305">
            <v>44440</v>
          </cell>
        </row>
        <row r="342306">
          <cell r="D342306">
            <v>44440</v>
          </cell>
        </row>
        <row r="342307">
          <cell r="D342307">
            <v>44440</v>
          </cell>
        </row>
        <row r="342308">
          <cell r="D342308">
            <v>44440</v>
          </cell>
        </row>
        <row r="342309">
          <cell r="D342309">
            <v>44440</v>
          </cell>
        </row>
        <row r="342310">
          <cell r="D342310">
            <v>44440</v>
          </cell>
        </row>
        <row r="342311">
          <cell r="D342311">
            <v>44440</v>
          </cell>
        </row>
        <row r="342312">
          <cell r="D342312">
            <v>44440</v>
          </cell>
        </row>
        <row r="342313">
          <cell r="D342313">
            <v>44440</v>
          </cell>
        </row>
        <row r="342314">
          <cell r="D342314">
            <v>44440</v>
          </cell>
        </row>
        <row r="342315">
          <cell r="D342315">
            <v>44440</v>
          </cell>
        </row>
        <row r="342316">
          <cell r="D342316">
            <v>44440</v>
          </cell>
        </row>
        <row r="342317">
          <cell r="D342317">
            <v>44440</v>
          </cell>
        </row>
        <row r="342318">
          <cell r="D342318">
            <v>44440</v>
          </cell>
        </row>
        <row r="342319">
          <cell r="D342319">
            <v>44440</v>
          </cell>
        </row>
        <row r="342320">
          <cell r="D342320">
            <v>44440</v>
          </cell>
        </row>
        <row r="342321">
          <cell r="D342321">
            <v>44440</v>
          </cell>
        </row>
        <row r="342322">
          <cell r="D342322">
            <v>44440</v>
          </cell>
        </row>
        <row r="342323">
          <cell r="D342323">
            <v>44440</v>
          </cell>
        </row>
        <row r="342324">
          <cell r="D342324">
            <v>44440</v>
          </cell>
        </row>
        <row r="342325">
          <cell r="D342325">
            <v>44440</v>
          </cell>
        </row>
        <row r="342326">
          <cell r="D342326">
            <v>44440</v>
          </cell>
        </row>
        <row r="342327">
          <cell r="D342327">
            <v>44440</v>
          </cell>
        </row>
        <row r="342328">
          <cell r="D342328">
            <v>44440</v>
          </cell>
        </row>
        <row r="342329">
          <cell r="D342329">
            <v>44440</v>
          </cell>
        </row>
        <row r="342330">
          <cell r="D342330">
            <v>44440</v>
          </cell>
        </row>
        <row r="342331">
          <cell r="D342331">
            <v>44440</v>
          </cell>
        </row>
        <row r="342332">
          <cell r="D342332">
            <v>44440</v>
          </cell>
        </row>
        <row r="342333">
          <cell r="D342333">
            <v>44440</v>
          </cell>
        </row>
        <row r="342334">
          <cell r="D342334">
            <v>44440</v>
          </cell>
        </row>
        <row r="342335">
          <cell r="D342335">
            <v>44440</v>
          </cell>
        </row>
        <row r="342336">
          <cell r="D342336">
            <v>44440</v>
          </cell>
        </row>
        <row r="342337">
          <cell r="D342337">
            <v>44440</v>
          </cell>
        </row>
        <row r="342338">
          <cell r="D342338">
            <v>44440</v>
          </cell>
        </row>
        <row r="342339">
          <cell r="D342339">
            <v>44440</v>
          </cell>
        </row>
        <row r="342340">
          <cell r="D342340">
            <v>44440</v>
          </cell>
        </row>
        <row r="342341">
          <cell r="D342341">
            <v>44440</v>
          </cell>
        </row>
        <row r="342342">
          <cell r="D342342">
            <v>44440</v>
          </cell>
        </row>
        <row r="342343">
          <cell r="D342343">
            <v>44440</v>
          </cell>
        </row>
        <row r="342344">
          <cell r="D342344">
            <v>44440</v>
          </cell>
        </row>
        <row r="342345">
          <cell r="D342345">
            <v>44440</v>
          </cell>
        </row>
        <row r="342346">
          <cell r="D342346">
            <v>44440</v>
          </cell>
        </row>
        <row r="342347">
          <cell r="D342347">
            <v>44440</v>
          </cell>
        </row>
        <row r="342348">
          <cell r="D342348">
            <v>44440</v>
          </cell>
        </row>
        <row r="342349">
          <cell r="D342349">
            <v>44440</v>
          </cell>
        </row>
        <row r="342350">
          <cell r="D342350">
            <v>44440</v>
          </cell>
        </row>
        <row r="342351">
          <cell r="D342351">
            <v>44440</v>
          </cell>
        </row>
        <row r="342352">
          <cell r="D342352">
            <v>44440</v>
          </cell>
        </row>
        <row r="342353">
          <cell r="D342353">
            <v>44440</v>
          </cell>
        </row>
        <row r="342354">
          <cell r="D342354">
            <v>44440</v>
          </cell>
        </row>
        <row r="342355">
          <cell r="D342355">
            <v>44440</v>
          </cell>
        </row>
        <row r="342356">
          <cell r="D342356">
            <v>44440</v>
          </cell>
        </row>
        <row r="342357">
          <cell r="D342357">
            <v>44440</v>
          </cell>
        </row>
        <row r="342358">
          <cell r="D342358">
            <v>44440</v>
          </cell>
        </row>
        <row r="342359">
          <cell r="D342359">
            <v>44440</v>
          </cell>
        </row>
        <row r="342360">
          <cell r="D342360">
            <v>44440</v>
          </cell>
        </row>
        <row r="342361">
          <cell r="D342361">
            <v>44440</v>
          </cell>
        </row>
        <row r="342362">
          <cell r="D342362">
            <v>44440</v>
          </cell>
        </row>
        <row r="342363">
          <cell r="D342363">
            <v>44440</v>
          </cell>
        </row>
        <row r="342364">
          <cell r="D342364">
            <v>44440</v>
          </cell>
        </row>
        <row r="342365">
          <cell r="D342365">
            <v>44440</v>
          </cell>
        </row>
        <row r="342366">
          <cell r="D342366">
            <v>44440</v>
          </cell>
        </row>
        <row r="342367">
          <cell r="D342367">
            <v>44440</v>
          </cell>
        </row>
        <row r="342368">
          <cell r="D342368">
            <v>44440</v>
          </cell>
        </row>
        <row r="342369">
          <cell r="D342369">
            <v>44440</v>
          </cell>
        </row>
        <row r="342370">
          <cell r="D342370">
            <v>44440</v>
          </cell>
        </row>
        <row r="342371">
          <cell r="D342371">
            <v>44440</v>
          </cell>
        </row>
        <row r="342372">
          <cell r="D342372">
            <v>44440</v>
          </cell>
        </row>
        <row r="342373">
          <cell r="D342373">
            <v>44440</v>
          </cell>
        </row>
        <row r="342374">
          <cell r="D342374">
            <v>44440</v>
          </cell>
        </row>
        <row r="342375">
          <cell r="D342375">
            <v>44440</v>
          </cell>
        </row>
        <row r="342376">
          <cell r="D342376">
            <v>44440</v>
          </cell>
        </row>
        <row r="342377">
          <cell r="D342377">
            <v>44440</v>
          </cell>
        </row>
        <row r="342378">
          <cell r="D342378">
            <v>44440</v>
          </cell>
        </row>
        <row r="342379">
          <cell r="D342379">
            <v>44440</v>
          </cell>
        </row>
        <row r="342380">
          <cell r="D342380">
            <v>44440</v>
          </cell>
        </row>
        <row r="342381">
          <cell r="D342381">
            <v>44440</v>
          </cell>
        </row>
        <row r="342382">
          <cell r="D342382">
            <v>44440</v>
          </cell>
        </row>
        <row r="342383">
          <cell r="D342383">
            <v>44440</v>
          </cell>
        </row>
        <row r="342384">
          <cell r="D342384">
            <v>44440</v>
          </cell>
        </row>
        <row r="342385">
          <cell r="D342385">
            <v>44440</v>
          </cell>
        </row>
        <row r="342386">
          <cell r="D342386">
            <v>44440</v>
          </cell>
        </row>
        <row r="342387">
          <cell r="D342387">
            <v>44440</v>
          </cell>
        </row>
        <row r="342388">
          <cell r="D342388">
            <v>44440</v>
          </cell>
        </row>
        <row r="342389">
          <cell r="D342389">
            <v>44440</v>
          </cell>
        </row>
        <row r="342390">
          <cell r="D342390">
            <v>44440</v>
          </cell>
        </row>
        <row r="342391">
          <cell r="D342391">
            <v>44440</v>
          </cell>
        </row>
        <row r="342392">
          <cell r="D342392">
            <v>44440</v>
          </cell>
        </row>
        <row r="342393">
          <cell r="D342393">
            <v>44440</v>
          </cell>
        </row>
        <row r="342394">
          <cell r="D342394">
            <v>44440</v>
          </cell>
        </row>
        <row r="342395">
          <cell r="D342395">
            <v>44440</v>
          </cell>
        </row>
        <row r="342396">
          <cell r="D342396">
            <v>44440</v>
          </cell>
        </row>
        <row r="342397">
          <cell r="D342397">
            <v>44440</v>
          </cell>
        </row>
        <row r="342398">
          <cell r="D342398">
            <v>44440</v>
          </cell>
        </row>
        <row r="342399">
          <cell r="D342399">
            <v>44440</v>
          </cell>
        </row>
        <row r="342400">
          <cell r="D342400">
            <v>44440</v>
          </cell>
        </row>
        <row r="342401">
          <cell r="D342401">
            <v>44440</v>
          </cell>
        </row>
        <row r="342402">
          <cell r="D342402">
            <v>44440</v>
          </cell>
        </row>
        <row r="342403">
          <cell r="D342403">
            <v>44440</v>
          </cell>
        </row>
        <row r="342404">
          <cell r="D342404">
            <v>44440</v>
          </cell>
        </row>
        <row r="342405">
          <cell r="D342405">
            <v>44440</v>
          </cell>
        </row>
        <row r="342406">
          <cell r="D342406">
            <v>44440</v>
          </cell>
        </row>
        <row r="342407">
          <cell r="D342407">
            <v>44440</v>
          </cell>
        </row>
        <row r="342408">
          <cell r="D342408">
            <v>44440</v>
          </cell>
        </row>
        <row r="342409">
          <cell r="D342409">
            <v>44440</v>
          </cell>
        </row>
        <row r="342410">
          <cell r="D342410">
            <v>44440</v>
          </cell>
        </row>
        <row r="342411">
          <cell r="D342411">
            <v>44440</v>
          </cell>
        </row>
        <row r="342412">
          <cell r="D342412">
            <v>44440</v>
          </cell>
        </row>
        <row r="342413">
          <cell r="D342413">
            <v>44440</v>
          </cell>
        </row>
        <row r="342414">
          <cell r="D342414">
            <v>44440</v>
          </cell>
        </row>
        <row r="342415">
          <cell r="D342415">
            <v>44440</v>
          </cell>
        </row>
        <row r="342416">
          <cell r="D342416">
            <v>44440</v>
          </cell>
        </row>
        <row r="342417">
          <cell r="D342417">
            <v>44440</v>
          </cell>
        </row>
        <row r="342418">
          <cell r="D342418">
            <v>44440</v>
          </cell>
        </row>
        <row r="342419">
          <cell r="D342419">
            <v>44440</v>
          </cell>
        </row>
        <row r="342420">
          <cell r="D342420">
            <v>44440</v>
          </cell>
        </row>
        <row r="342421">
          <cell r="D342421">
            <v>44440</v>
          </cell>
        </row>
        <row r="342422">
          <cell r="D342422">
            <v>44440</v>
          </cell>
        </row>
        <row r="342423">
          <cell r="D342423">
            <v>44440</v>
          </cell>
        </row>
        <row r="342424">
          <cell r="D342424">
            <v>44440</v>
          </cell>
        </row>
        <row r="342425">
          <cell r="D342425">
            <v>44440</v>
          </cell>
        </row>
        <row r="342426">
          <cell r="D342426">
            <v>44440</v>
          </cell>
        </row>
        <row r="342427">
          <cell r="D342427">
            <v>44440</v>
          </cell>
        </row>
        <row r="342428">
          <cell r="D342428">
            <v>44440</v>
          </cell>
        </row>
        <row r="342429">
          <cell r="D342429">
            <v>44440</v>
          </cell>
        </row>
        <row r="342430">
          <cell r="D342430">
            <v>44440</v>
          </cell>
        </row>
        <row r="342431">
          <cell r="D342431">
            <v>44440</v>
          </cell>
        </row>
        <row r="342432">
          <cell r="D342432">
            <v>44440</v>
          </cell>
        </row>
        <row r="342433">
          <cell r="D342433">
            <v>44440</v>
          </cell>
        </row>
        <row r="342434">
          <cell r="D342434">
            <v>44440</v>
          </cell>
        </row>
        <row r="342435">
          <cell r="D342435">
            <v>44440</v>
          </cell>
        </row>
        <row r="342436">
          <cell r="D342436">
            <v>44440</v>
          </cell>
        </row>
        <row r="342437">
          <cell r="D342437">
            <v>44440</v>
          </cell>
        </row>
        <row r="342438">
          <cell r="D342438">
            <v>44440</v>
          </cell>
        </row>
        <row r="342439">
          <cell r="D342439">
            <v>44440</v>
          </cell>
        </row>
        <row r="342440">
          <cell r="D342440">
            <v>44440</v>
          </cell>
        </row>
        <row r="342441">
          <cell r="D342441">
            <v>44440</v>
          </cell>
        </row>
        <row r="342442">
          <cell r="D342442">
            <v>44440</v>
          </cell>
        </row>
        <row r="342443">
          <cell r="D342443">
            <v>44440</v>
          </cell>
        </row>
        <row r="342444">
          <cell r="D342444">
            <v>44440</v>
          </cell>
        </row>
        <row r="342445">
          <cell r="D342445">
            <v>44440</v>
          </cell>
        </row>
        <row r="342446">
          <cell r="D342446">
            <v>44440</v>
          </cell>
        </row>
        <row r="342447">
          <cell r="D342447">
            <v>44440</v>
          </cell>
        </row>
        <row r="342448">
          <cell r="D342448">
            <v>44440</v>
          </cell>
        </row>
        <row r="342449">
          <cell r="D342449">
            <v>44440</v>
          </cell>
        </row>
        <row r="342450">
          <cell r="D342450">
            <v>44440</v>
          </cell>
        </row>
        <row r="342451">
          <cell r="D342451">
            <v>44440</v>
          </cell>
        </row>
        <row r="342452">
          <cell r="D342452">
            <v>44440</v>
          </cell>
        </row>
        <row r="342453">
          <cell r="D342453">
            <v>44440</v>
          </cell>
        </row>
        <row r="342454">
          <cell r="D342454">
            <v>44440</v>
          </cell>
        </row>
        <row r="342455">
          <cell r="D342455">
            <v>44440</v>
          </cell>
        </row>
        <row r="342456">
          <cell r="D342456">
            <v>44440</v>
          </cell>
        </row>
        <row r="342457">
          <cell r="D342457">
            <v>44440</v>
          </cell>
        </row>
        <row r="342458">
          <cell r="D342458">
            <v>44440</v>
          </cell>
        </row>
        <row r="342459">
          <cell r="D342459">
            <v>44440</v>
          </cell>
        </row>
        <row r="342460">
          <cell r="D342460">
            <v>44440</v>
          </cell>
        </row>
        <row r="342461">
          <cell r="D342461">
            <v>44440</v>
          </cell>
        </row>
        <row r="342462">
          <cell r="D342462">
            <v>44440</v>
          </cell>
        </row>
        <row r="342463">
          <cell r="D342463">
            <v>44440</v>
          </cell>
        </row>
        <row r="342464">
          <cell r="D342464">
            <v>44440</v>
          </cell>
        </row>
        <row r="342465">
          <cell r="D342465">
            <v>44440</v>
          </cell>
        </row>
        <row r="342466">
          <cell r="D342466">
            <v>44440</v>
          </cell>
        </row>
        <row r="342467">
          <cell r="D342467">
            <v>44440</v>
          </cell>
        </row>
        <row r="342468">
          <cell r="D342468">
            <v>44440</v>
          </cell>
        </row>
        <row r="342469">
          <cell r="D342469">
            <v>44440</v>
          </cell>
        </row>
        <row r="342470">
          <cell r="D342470">
            <v>44440</v>
          </cell>
        </row>
        <row r="342471">
          <cell r="D342471">
            <v>44440</v>
          </cell>
        </row>
        <row r="342472">
          <cell r="D342472">
            <v>44440</v>
          </cell>
        </row>
        <row r="342473">
          <cell r="D342473">
            <v>44440</v>
          </cell>
        </row>
        <row r="342474">
          <cell r="D342474">
            <v>44440</v>
          </cell>
        </row>
        <row r="342475">
          <cell r="D342475">
            <v>44440</v>
          </cell>
        </row>
        <row r="342476">
          <cell r="D342476">
            <v>44440</v>
          </cell>
        </row>
        <row r="342477">
          <cell r="D342477">
            <v>44440</v>
          </cell>
        </row>
        <row r="342478">
          <cell r="D342478">
            <v>44440</v>
          </cell>
        </row>
        <row r="342479">
          <cell r="D342479">
            <v>44440</v>
          </cell>
        </row>
        <row r="342480">
          <cell r="D342480">
            <v>44440</v>
          </cell>
        </row>
        <row r="342481">
          <cell r="D342481">
            <v>44440</v>
          </cell>
        </row>
        <row r="342482">
          <cell r="D342482">
            <v>44440</v>
          </cell>
        </row>
        <row r="342483">
          <cell r="D342483">
            <v>44440</v>
          </cell>
        </row>
        <row r="342484">
          <cell r="D342484">
            <v>44440</v>
          </cell>
        </row>
        <row r="342485">
          <cell r="D342485">
            <v>44440</v>
          </cell>
        </row>
        <row r="342486">
          <cell r="D342486">
            <v>44440</v>
          </cell>
        </row>
        <row r="342487">
          <cell r="D342487">
            <v>44440</v>
          </cell>
        </row>
        <row r="342488">
          <cell r="D342488">
            <v>44440</v>
          </cell>
        </row>
        <row r="342489">
          <cell r="D342489">
            <v>44440</v>
          </cell>
        </row>
        <row r="342490">
          <cell r="D342490">
            <v>44440</v>
          </cell>
        </row>
        <row r="342491">
          <cell r="D342491">
            <v>44440</v>
          </cell>
        </row>
        <row r="342492">
          <cell r="D342492">
            <v>44440</v>
          </cell>
        </row>
        <row r="342493">
          <cell r="D342493">
            <v>44440</v>
          </cell>
        </row>
        <row r="342494">
          <cell r="D342494">
            <v>44440</v>
          </cell>
        </row>
        <row r="342495">
          <cell r="D342495">
            <v>44440</v>
          </cell>
        </row>
        <row r="342496">
          <cell r="D342496">
            <v>44440</v>
          </cell>
        </row>
        <row r="342497">
          <cell r="D342497">
            <v>44440</v>
          </cell>
        </row>
        <row r="342498">
          <cell r="D342498">
            <v>44440</v>
          </cell>
        </row>
        <row r="342499">
          <cell r="D342499">
            <v>44440</v>
          </cell>
        </row>
        <row r="342500">
          <cell r="D342500">
            <v>44440</v>
          </cell>
        </row>
        <row r="342501">
          <cell r="D342501">
            <v>44440</v>
          </cell>
        </row>
        <row r="342502">
          <cell r="D342502">
            <v>44440</v>
          </cell>
        </row>
        <row r="342503">
          <cell r="D342503">
            <v>44440</v>
          </cell>
        </row>
        <row r="342504">
          <cell r="D342504">
            <v>44440</v>
          </cell>
        </row>
        <row r="342505">
          <cell r="D342505">
            <v>44440</v>
          </cell>
        </row>
        <row r="342506">
          <cell r="D342506">
            <v>44440</v>
          </cell>
        </row>
        <row r="342507">
          <cell r="D342507">
            <v>44440</v>
          </cell>
        </row>
        <row r="342508">
          <cell r="D342508">
            <v>44440</v>
          </cell>
        </row>
        <row r="342509">
          <cell r="D342509">
            <v>44440</v>
          </cell>
        </row>
        <row r="342510">
          <cell r="D342510">
            <v>44440</v>
          </cell>
        </row>
        <row r="342511">
          <cell r="D342511">
            <v>44440</v>
          </cell>
        </row>
        <row r="342512">
          <cell r="D342512">
            <v>44440</v>
          </cell>
        </row>
        <row r="342513">
          <cell r="D342513">
            <v>44440</v>
          </cell>
        </row>
        <row r="342514">
          <cell r="D342514">
            <v>44440</v>
          </cell>
        </row>
        <row r="342515">
          <cell r="D342515">
            <v>44440</v>
          </cell>
        </row>
        <row r="342516">
          <cell r="D342516">
            <v>44440</v>
          </cell>
        </row>
        <row r="342517">
          <cell r="D342517">
            <v>44440</v>
          </cell>
        </row>
        <row r="342518">
          <cell r="D342518">
            <v>44440</v>
          </cell>
        </row>
        <row r="342519">
          <cell r="D342519">
            <v>44440</v>
          </cell>
        </row>
        <row r="342520">
          <cell r="D342520">
            <v>44440</v>
          </cell>
        </row>
        <row r="342521">
          <cell r="D342521">
            <v>44440</v>
          </cell>
        </row>
        <row r="342522">
          <cell r="D342522">
            <v>44440</v>
          </cell>
        </row>
        <row r="342523">
          <cell r="D342523">
            <v>44440</v>
          </cell>
        </row>
        <row r="342524">
          <cell r="D342524">
            <v>44440</v>
          </cell>
        </row>
        <row r="342525">
          <cell r="D342525">
            <v>44440</v>
          </cell>
        </row>
        <row r="342526">
          <cell r="D342526">
            <v>44440</v>
          </cell>
        </row>
        <row r="342527">
          <cell r="D342527">
            <v>44440</v>
          </cell>
        </row>
        <row r="342528">
          <cell r="D342528">
            <v>44440</v>
          </cell>
        </row>
        <row r="342529">
          <cell r="D342529">
            <v>44440</v>
          </cell>
        </row>
        <row r="342530">
          <cell r="D342530">
            <v>44440</v>
          </cell>
        </row>
        <row r="342531">
          <cell r="D342531">
            <v>44440</v>
          </cell>
        </row>
        <row r="342532">
          <cell r="D342532">
            <v>44440</v>
          </cell>
        </row>
        <row r="342533">
          <cell r="D342533">
            <v>44440</v>
          </cell>
        </row>
        <row r="342534">
          <cell r="D342534">
            <v>44440</v>
          </cell>
        </row>
        <row r="342535">
          <cell r="D342535">
            <v>44440</v>
          </cell>
        </row>
        <row r="342536">
          <cell r="D342536">
            <v>44440</v>
          </cell>
        </row>
        <row r="342537">
          <cell r="D342537">
            <v>44440</v>
          </cell>
        </row>
        <row r="342538">
          <cell r="D342538">
            <v>44440</v>
          </cell>
        </row>
        <row r="342539">
          <cell r="D342539">
            <v>44440</v>
          </cell>
        </row>
        <row r="342540">
          <cell r="D342540">
            <v>44440</v>
          </cell>
        </row>
        <row r="342541">
          <cell r="D342541">
            <v>44440</v>
          </cell>
        </row>
        <row r="342542">
          <cell r="D342542">
            <v>44440</v>
          </cell>
        </row>
        <row r="342543">
          <cell r="D342543">
            <v>44440</v>
          </cell>
        </row>
        <row r="342544">
          <cell r="D342544">
            <v>44440</v>
          </cell>
        </row>
        <row r="342545">
          <cell r="D342545">
            <v>44440</v>
          </cell>
        </row>
        <row r="342546">
          <cell r="D342546">
            <v>44440</v>
          </cell>
        </row>
        <row r="342547">
          <cell r="D342547">
            <v>44440</v>
          </cell>
        </row>
        <row r="342548">
          <cell r="D342548">
            <v>44440</v>
          </cell>
        </row>
        <row r="342549">
          <cell r="D342549">
            <v>44440</v>
          </cell>
        </row>
        <row r="342550">
          <cell r="D342550">
            <v>44440</v>
          </cell>
        </row>
        <row r="342551">
          <cell r="D342551">
            <v>44440</v>
          </cell>
        </row>
        <row r="342552">
          <cell r="D342552">
            <v>44440</v>
          </cell>
        </row>
        <row r="342553">
          <cell r="D342553">
            <v>44440</v>
          </cell>
        </row>
        <row r="342554">
          <cell r="D342554">
            <v>44440</v>
          </cell>
        </row>
        <row r="342555">
          <cell r="D342555">
            <v>44440</v>
          </cell>
        </row>
        <row r="342556">
          <cell r="D342556">
            <v>44440</v>
          </cell>
        </row>
        <row r="342557">
          <cell r="D342557">
            <v>44440</v>
          </cell>
        </row>
        <row r="342558">
          <cell r="D342558">
            <v>44440</v>
          </cell>
        </row>
        <row r="342559">
          <cell r="D342559">
            <v>44440</v>
          </cell>
        </row>
        <row r="342560">
          <cell r="D342560">
            <v>44440</v>
          </cell>
        </row>
        <row r="342561">
          <cell r="D342561">
            <v>44440</v>
          </cell>
        </row>
        <row r="342562">
          <cell r="D342562">
            <v>44440</v>
          </cell>
        </row>
        <row r="342563">
          <cell r="D342563">
            <v>44440</v>
          </cell>
        </row>
        <row r="342564">
          <cell r="D342564">
            <v>44440</v>
          </cell>
        </row>
        <row r="342565">
          <cell r="D342565">
            <v>44440</v>
          </cell>
        </row>
        <row r="342566">
          <cell r="D342566">
            <v>44440</v>
          </cell>
        </row>
        <row r="342567">
          <cell r="D342567">
            <v>44440</v>
          </cell>
        </row>
        <row r="342568">
          <cell r="D342568">
            <v>44440</v>
          </cell>
        </row>
        <row r="342569">
          <cell r="D342569">
            <v>44440</v>
          </cell>
        </row>
        <row r="342570">
          <cell r="D342570">
            <v>44440</v>
          </cell>
        </row>
        <row r="342571">
          <cell r="D342571">
            <v>44440</v>
          </cell>
        </row>
        <row r="342572">
          <cell r="D342572">
            <v>44440</v>
          </cell>
        </row>
        <row r="342573">
          <cell r="D342573">
            <v>44440</v>
          </cell>
        </row>
        <row r="342574">
          <cell r="D342574">
            <v>44440</v>
          </cell>
        </row>
        <row r="342575">
          <cell r="D342575">
            <v>44440</v>
          </cell>
        </row>
        <row r="342576">
          <cell r="D342576">
            <v>44440</v>
          </cell>
        </row>
        <row r="342577">
          <cell r="D342577">
            <v>44440</v>
          </cell>
        </row>
        <row r="342578">
          <cell r="D342578">
            <v>44440</v>
          </cell>
        </row>
        <row r="342579">
          <cell r="D342579">
            <v>44440</v>
          </cell>
        </row>
        <row r="342580">
          <cell r="D342580">
            <v>44440</v>
          </cell>
        </row>
        <row r="342581">
          <cell r="D342581">
            <v>44440</v>
          </cell>
        </row>
        <row r="342582">
          <cell r="D342582">
            <v>44440</v>
          </cell>
        </row>
        <row r="342583">
          <cell r="D342583">
            <v>44440</v>
          </cell>
        </row>
        <row r="342584">
          <cell r="D342584">
            <v>44440</v>
          </cell>
        </row>
        <row r="342585">
          <cell r="D342585">
            <v>44440</v>
          </cell>
        </row>
        <row r="342586">
          <cell r="D342586">
            <v>44440</v>
          </cell>
        </row>
        <row r="342587">
          <cell r="D342587">
            <v>44440</v>
          </cell>
        </row>
        <row r="342588">
          <cell r="D342588">
            <v>44440</v>
          </cell>
        </row>
        <row r="342589">
          <cell r="D342589">
            <v>44440</v>
          </cell>
        </row>
        <row r="342590">
          <cell r="D342590">
            <v>44440</v>
          </cell>
        </row>
        <row r="342591">
          <cell r="D342591">
            <v>44440</v>
          </cell>
        </row>
        <row r="342592">
          <cell r="D342592">
            <v>44440</v>
          </cell>
        </row>
        <row r="342593">
          <cell r="D342593">
            <v>44440</v>
          </cell>
        </row>
        <row r="342594">
          <cell r="D342594">
            <v>44440</v>
          </cell>
        </row>
        <row r="342595">
          <cell r="D342595">
            <v>44440</v>
          </cell>
        </row>
        <row r="342596">
          <cell r="D342596">
            <v>44440</v>
          </cell>
        </row>
        <row r="342597">
          <cell r="D342597">
            <v>44440</v>
          </cell>
        </row>
        <row r="342598">
          <cell r="D342598">
            <v>44440</v>
          </cell>
        </row>
        <row r="342599">
          <cell r="D342599">
            <v>44440</v>
          </cell>
        </row>
        <row r="342600">
          <cell r="D342600">
            <v>44440</v>
          </cell>
        </row>
        <row r="342601">
          <cell r="D342601">
            <v>44440</v>
          </cell>
        </row>
        <row r="342602">
          <cell r="D342602">
            <v>44440</v>
          </cell>
        </row>
        <row r="342603">
          <cell r="D342603">
            <v>44440</v>
          </cell>
        </row>
        <row r="342604">
          <cell r="D342604">
            <v>44440</v>
          </cell>
        </row>
        <row r="342605">
          <cell r="D342605">
            <v>44440</v>
          </cell>
        </row>
        <row r="342606">
          <cell r="D342606">
            <v>44440</v>
          </cell>
        </row>
        <row r="342607">
          <cell r="D342607">
            <v>44440</v>
          </cell>
        </row>
        <row r="342608">
          <cell r="D342608">
            <v>44440</v>
          </cell>
        </row>
        <row r="342609">
          <cell r="D342609">
            <v>44440</v>
          </cell>
        </row>
        <row r="342610">
          <cell r="D342610">
            <v>44440</v>
          </cell>
        </row>
        <row r="342611">
          <cell r="D342611">
            <v>44440</v>
          </cell>
        </row>
        <row r="342612">
          <cell r="D342612">
            <v>44440</v>
          </cell>
        </row>
        <row r="342613">
          <cell r="D342613">
            <v>44440</v>
          </cell>
        </row>
        <row r="342614">
          <cell r="D342614">
            <v>44440</v>
          </cell>
        </row>
        <row r="342615">
          <cell r="D342615">
            <v>44440</v>
          </cell>
        </row>
        <row r="342616">
          <cell r="D342616">
            <v>44440</v>
          </cell>
        </row>
        <row r="342617">
          <cell r="D342617">
            <v>44440</v>
          </cell>
        </row>
        <row r="342618">
          <cell r="D342618">
            <v>44440</v>
          </cell>
        </row>
        <row r="342619">
          <cell r="D342619">
            <v>44440</v>
          </cell>
        </row>
        <row r="342620">
          <cell r="D342620">
            <v>44440</v>
          </cell>
        </row>
        <row r="342621">
          <cell r="D342621">
            <v>44440</v>
          </cell>
        </row>
        <row r="342622">
          <cell r="D342622">
            <v>44440</v>
          </cell>
        </row>
        <row r="342623">
          <cell r="D342623">
            <v>44440</v>
          </cell>
        </row>
        <row r="342624">
          <cell r="D342624">
            <v>44440</v>
          </cell>
        </row>
        <row r="342625">
          <cell r="D342625">
            <v>44440</v>
          </cell>
        </row>
        <row r="342626">
          <cell r="D342626">
            <v>44440</v>
          </cell>
        </row>
        <row r="342627">
          <cell r="D342627">
            <v>44440</v>
          </cell>
        </row>
        <row r="342628">
          <cell r="D342628">
            <v>44440</v>
          </cell>
        </row>
        <row r="342629">
          <cell r="D342629">
            <v>44440</v>
          </cell>
        </row>
        <row r="342630">
          <cell r="D342630">
            <v>44440</v>
          </cell>
        </row>
        <row r="342631">
          <cell r="D342631">
            <v>44440</v>
          </cell>
        </row>
        <row r="342632">
          <cell r="D342632">
            <v>44440</v>
          </cell>
        </row>
        <row r="342633">
          <cell r="D342633">
            <v>44440</v>
          </cell>
        </row>
        <row r="342634">
          <cell r="D342634">
            <v>44440</v>
          </cell>
        </row>
        <row r="342635">
          <cell r="D342635">
            <v>44440</v>
          </cell>
        </row>
        <row r="342636">
          <cell r="D342636">
            <v>44440</v>
          </cell>
        </row>
        <row r="342637">
          <cell r="D342637">
            <v>44440</v>
          </cell>
        </row>
        <row r="342638">
          <cell r="D342638">
            <v>44440</v>
          </cell>
        </row>
        <row r="342639">
          <cell r="D342639">
            <v>44440</v>
          </cell>
        </row>
        <row r="342640">
          <cell r="D342640">
            <v>44440</v>
          </cell>
        </row>
        <row r="342641">
          <cell r="D342641">
            <v>44440</v>
          </cell>
        </row>
        <row r="342642">
          <cell r="D342642">
            <v>44440</v>
          </cell>
        </row>
        <row r="342643">
          <cell r="D342643">
            <v>44440</v>
          </cell>
        </row>
        <row r="342644">
          <cell r="D342644">
            <v>44440</v>
          </cell>
        </row>
        <row r="342645">
          <cell r="D342645">
            <v>44440</v>
          </cell>
        </row>
        <row r="342646">
          <cell r="D342646">
            <v>44440</v>
          </cell>
        </row>
        <row r="342647">
          <cell r="D342647">
            <v>44440</v>
          </cell>
        </row>
        <row r="342648">
          <cell r="D342648">
            <v>44440</v>
          </cell>
        </row>
        <row r="342649">
          <cell r="D342649">
            <v>44440</v>
          </cell>
        </row>
        <row r="342650">
          <cell r="D342650">
            <v>44440</v>
          </cell>
        </row>
        <row r="342651">
          <cell r="D342651">
            <v>44440</v>
          </cell>
        </row>
        <row r="342652">
          <cell r="D342652">
            <v>44440</v>
          </cell>
        </row>
        <row r="342653">
          <cell r="D342653">
            <v>44440</v>
          </cell>
        </row>
        <row r="342654">
          <cell r="D342654">
            <v>44440</v>
          </cell>
        </row>
        <row r="342655">
          <cell r="D342655">
            <v>44440</v>
          </cell>
        </row>
        <row r="342656">
          <cell r="D342656">
            <v>44440</v>
          </cell>
        </row>
        <row r="342657">
          <cell r="D342657">
            <v>44440</v>
          </cell>
        </row>
        <row r="342658">
          <cell r="D342658">
            <v>44440</v>
          </cell>
        </row>
        <row r="342659">
          <cell r="D342659">
            <v>44440</v>
          </cell>
        </row>
        <row r="342660">
          <cell r="D342660">
            <v>44440</v>
          </cell>
        </row>
        <row r="342661">
          <cell r="D342661">
            <v>44440</v>
          </cell>
        </row>
        <row r="342662">
          <cell r="D342662">
            <v>44440</v>
          </cell>
        </row>
        <row r="342663">
          <cell r="D342663">
            <v>44440</v>
          </cell>
        </row>
        <row r="342664">
          <cell r="D342664">
            <v>44440</v>
          </cell>
        </row>
        <row r="342665">
          <cell r="D342665">
            <v>44440</v>
          </cell>
        </row>
        <row r="342666">
          <cell r="D342666">
            <v>44440</v>
          </cell>
        </row>
        <row r="342667">
          <cell r="D342667">
            <v>44440</v>
          </cell>
        </row>
        <row r="342668">
          <cell r="D342668">
            <v>44440</v>
          </cell>
        </row>
        <row r="342669">
          <cell r="D342669">
            <v>44440</v>
          </cell>
        </row>
        <row r="342670">
          <cell r="D342670">
            <v>44440</v>
          </cell>
        </row>
        <row r="342671">
          <cell r="D342671">
            <v>44440</v>
          </cell>
        </row>
        <row r="342672">
          <cell r="D342672">
            <v>44440</v>
          </cell>
        </row>
        <row r="342673">
          <cell r="D342673">
            <v>44440</v>
          </cell>
        </row>
        <row r="342674">
          <cell r="D342674">
            <v>44440</v>
          </cell>
        </row>
        <row r="342675">
          <cell r="D342675">
            <v>44440</v>
          </cell>
        </row>
        <row r="342676">
          <cell r="D342676">
            <v>44440</v>
          </cell>
        </row>
        <row r="342677">
          <cell r="D342677">
            <v>44440</v>
          </cell>
        </row>
        <row r="342678">
          <cell r="D342678">
            <v>44440</v>
          </cell>
        </row>
        <row r="342679">
          <cell r="D342679">
            <v>44440</v>
          </cell>
        </row>
        <row r="342680">
          <cell r="D342680">
            <v>44440</v>
          </cell>
        </row>
        <row r="342681">
          <cell r="D342681">
            <v>44440</v>
          </cell>
        </row>
        <row r="342682">
          <cell r="D342682">
            <v>44440</v>
          </cell>
        </row>
        <row r="342683">
          <cell r="D342683">
            <v>44440</v>
          </cell>
        </row>
        <row r="342684">
          <cell r="D342684">
            <v>44440</v>
          </cell>
        </row>
        <row r="342685">
          <cell r="D342685">
            <v>44440</v>
          </cell>
        </row>
        <row r="342686">
          <cell r="D342686">
            <v>44440</v>
          </cell>
        </row>
        <row r="342687">
          <cell r="D342687">
            <v>44440</v>
          </cell>
        </row>
        <row r="342688">
          <cell r="D342688">
            <v>44440</v>
          </cell>
        </row>
        <row r="342689">
          <cell r="D342689">
            <v>44440</v>
          </cell>
        </row>
        <row r="342690">
          <cell r="D342690">
            <v>44440</v>
          </cell>
        </row>
        <row r="342691">
          <cell r="D342691">
            <v>44440</v>
          </cell>
        </row>
        <row r="342692">
          <cell r="D342692">
            <v>44440</v>
          </cell>
        </row>
        <row r="342693">
          <cell r="D342693">
            <v>44440</v>
          </cell>
        </row>
        <row r="342694">
          <cell r="D342694">
            <v>44440</v>
          </cell>
        </row>
        <row r="342695">
          <cell r="D342695">
            <v>44440</v>
          </cell>
        </row>
        <row r="342696">
          <cell r="D342696">
            <v>44440</v>
          </cell>
        </row>
        <row r="342697">
          <cell r="D342697">
            <v>44440</v>
          </cell>
        </row>
        <row r="342698">
          <cell r="D342698">
            <v>44440</v>
          </cell>
        </row>
        <row r="342699">
          <cell r="D342699">
            <v>44440</v>
          </cell>
        </row>
        <row r="342700">
          <cell r="D342700">
            <v>44440</v>
          </cell>
        </row>
        <row r="342701">
          <cell r="D342701">
            <v>44440</v>
          </cell>
        </row>
        <row r="342702">
          <cell r="D342702">
            <v>44440</v>
          </cell>
        </row>
        <row r="342703">
          <cell r="D342703">
            <v>44440</v>
          </cell>
        </row>
        <row r="342704">
          <cell r="D342704">
            <v>44440</v>
          </cell>
        </row>
        <row r="342705">
          <cell r="D342705">
            <v>44440</v>
          </cell>
        </row>
        <row r="342706">
          <cell r="D342706">
            <v>44440</v>
          </cell>
        </row>
        <row r="342707">
          <cell r="D342707">
            <v>44440</v>
          </cell>
        </row>
        <row r="342708">
          <cell r="D342708">
            <v>44440</v>
          </cell>
        </row>
        <row r="342709">
          <cell r="D342709">
            <v>44440</v>
          </cell>
        </row>
        <row r="342710">
          <cell r="D342710">
            <v>44440</v>
          </cell>
        </row>
        <row r="342711">
          <cell r="D342711">
            <v>44440</v>
          </cell>
        </row>
        <row r="342712">
          <cell r="D342712">
            <v>44440</v>
          </cell>
        </row>
        <row r="342713">
          <cell r="D342713">
            <v>44440</v>
          </cell>
        </row>
        <row r="342714">
          <cell r="D342714">
            <v>44440</v>
          </cell>
        </row>
        <row r="342715">
          <cell r="D342715">
            <v>44440</v>
          </cell>
        </row>
        <row r="342716">
          <cell r="D342716">
            <v>44440</v>
          </cell>
        </row>
        <row r="342717">
          <cell r="D342717">
            <v>44440</v>
          </cell>
        </row>
        <row r="342718">
          <cell r="D342718">
            <v>44440</v>
          </cell>
        </row>
        <row r="342719">
          <cell r="D342719">
            <v>44440</v>
          </cell>
        </row>
        <row r="342720">
          <cell r="D342720">
            <v>44440</v>
          </cell>
        </row>
        <row r="342721">
          <cell r="D342721">
            <v>44440</v>
          </cell>
        </row>
        <row r="342722">
          <cell r="D342722">
            <v>44440</v>
          </cell>
        </row>
        <row r="342723">
          <cell r="D342723">
            <v>44440</v>
          </cell>
        </row>
        <row r="342724">
          <cell r="D342724">
            <v>44440</v>
          </cell>
        </row>
        <row r="342725">
          <cell r="D342725">
            <v>44440</v>
          </cell>
        </row>
        <row r="342726">
          <cell r="D342726">
            <v>44440</v>
          </cell>
        </row>
        <row r="342727">
          <cell r="D342727">
            <v>44440</v>
          </cell>
        </row>
        <row r="342728">
          <cell r="D342728">
            <v>44440</v>
          </cell>
        </row>
        <row r="342729">
          <cell r="D342729">
            <v>44440</v>
          </cell>
        </row>
        <row r="342730">
          <cell r="D342730">
            <v>44440</v>
          </cell>
        </row>
        <row r="342731">
          <cell r="D342731">
            <v>44440</v>
          </cell>
        </row>
        <row r="342732">
          <cell r="D342732">
            <v>44440</v>
          </cell>
        </row>
        <row r="342733">
          <cell r="D342733">
            <v>44440</v>
          </cell>
        </row>
        <row r="342734">
          <cell r="D342734">
            <v>44440</v>
          </cell>
        </row>
        <row r="342735">
          <cell r="D342735">
            <v>44440</v>
          </cell>
        </row>
        <row r="342736">
          <cell r="D342736">
            <v>44440</v>
          </cell>
        </row>
        <row r="342737">
          <cell r="D342737">
            <v>44440</v>
          </cell>
        </row>
        <row r="342738">
          <cell r="D342738">
            <v>44440</v>
          </cell>
        </row>
        <row r="342739">
          <cell r="D342739">
            <v>44440</v>
          </cell>
        </row>
        <row r="342740">
          <cell r="D342740">
            <v>44440</v>
          </cell>
        </row>
        <row r="342741">
          <cell r="D342741">
            <v>44440</v>
          </cell>
        </row>
        <row r="342742">
          <cell r="D342742">
            <v>44440</v>
          </cell>
        </row>
        <row r="342743">
          <cell r="D342743">
            <v>44440</v>
          </cell>
        </row>
        <row r="342744">
          <cell r="D342744">
            <v>44440</v>
          </cell>
        </row>
        <row r="342745">
          <cell r="D342745">
            <v>44440</v>
          </cell>
        </row>
        <row r="342746">
          <cell r="D342746">
            <v>44440</v>
          </cell>
        </row>
        <row r="342747">
          <cell r="D342747">
            <v>44440</v>
          </cell>
        </row>
        <row r="342748">
          <cell r="D342748">
            <v>44440</v>
          </cell>
        </row>
        <row r="342749">
          <cell r="D342749">
            <v>44440</v>
          </cell>
        </row>
        <row r="342750">
          <cell r="D342750">
            <v>44440</v>
          </cell>
        </row>
        <row r="342751">
          <cell r="D342751">
            <v>44440</v>
          </cell>
        </row>
        <row r="342752">
          <cell r="D342752">
            <v>44440</v>
          </cell>
        </row>
        <row r="342753">
          <cell r="D342753">
            <v>44440</v>
          </cell>
        </row>
        <row r="342754">
          <cell r="D342754">
            <v>44440</v>
          </cell>
        </row>
        <row r="342755">
          <cell r="D342755">
            <v>44440</v>
          </cell>
        </row>
        <row r="342756">
          <cell r="D342756">
            <v>44440</v>
          </cell>
        </row>
        <row r="342757">
          <cell r="D342757">
            <v>44440</v>
          </cell>
        </row>
        <row r="342758">
          <cell r="D342758">
            <v>44440</v>
          </cell>
        </row>
        <row r="342759">
          <cell r="D342759">
            <v>44440</v>
          </cell>
        </row>
        <row r="342760">
          <cell r="D342760">
            <v>44440</v>
          </cell>
        </row>
        <row r="342761">
          <cell r="D342761">
            <v>44440</v>
          </cell>
        </row>
        <row r="342762">
          <cell r="D342762">
            <v>44440</v>
          </cell>
        </row>
        <row r="342763">
          <cell r="D342763">
            <v>44440</v>
          </cell>
        </row>
        <row r="342764">
          <cell r="D342764">
            <v>44440</v>
          </cell>
        </row>
        <row r="342765">
          <cell r="D342765">
            <v>44440</v>
          </cell>
        </row>
        <row r="342766">
          <cell r="D342766">
            <v>44440</v>
          </cell>
        </row>
        <row r="342767">
          <cell r="D342767">
            <v>44440</v>
          </cell>
        </row>
        <row r="342768">
          <cell r="D342768">
            <v>44440</v>
          </cell>
        </row>
        <row r="342769">
          <cell r="D342769">
            <v>44440</v>
          </cell>
        </row>
        <row r="342770">
          <cell r="D342770">
            <v>44440</v>
          </cell>
        </row>
        <row r="342771">
          <cell r="D342771">
            <v>44440</v>
          </cell>
        </row>
        <row r="342772">
          <cell r="D342772">
            <v>44440</v>
          </cell>
        </row>
        <row r="342773">
          <cell r="D342773">
            <v>44440</v>
          </cell>
        </row>
        <row r="342774">
          <cell r="D342774">
            <v>44440</v>
          </cell>
        </row>
        <row r="342775">
          <cell r="D342775">
            <v>44440</v>
          </cell>
        </row>
        <row r="342776">
          <cell r="D342776">
            <v>44440</v>
          </cell>
        </row>
        <row r="342777">
          <cell r="D342777">
            <v>44440</v>
          </cell>
        </row>
        <row r="342778">
          <cell r="D342778">
            <v>44440</v>
          </cell>
        </row>
        <row r="342779">
          <cell r="D342779">
            <v>44440</v>
          </cell>
        </row>
        <row r="342780">
          <cell r="D342780">
            <v>44440</v>
          </cell>
        </row>
        <row r="342781">
          <cell r="D342781">
            <v>44440</v>
          </cell>
        </row>
        <row r="342782">
          <cell r="D342782">
            <v>44440</v>
          </cell>
        </row>
        <row r="342783">
          <cell r="D342783">
            <v>44440</v>
          </cell>
        </row>
        <row r="342784">
          <cell r="D342784">
            <v>44440</v>
          </cell>
        </row>
        <row r="342785">
          <cell r="D342785">
            <v>44440</v>
          </cell>
        </row>
        <row r="342786">
          <cell r="D342786">
            <v>44440</v>
          </cell>
        </row>
        <row r="342787">
          <cell r="D342787">
            <v>44440</v>
          </cell>
        </row>
        <row r="342788">
          <cell r="D342788">
            <v>44440</v>
          </cell>
        </row>
        <row r="342789">
          <cell r="D342789">
            <v>44440</v>
          </cell>
        </row>
        <row r="342790">
          <cell r="D342790">
            <v>44440</v>
          </cell>
        </row>
        <row r="342791">
          <cell r="D342791">
            <v>44440</v>
          </cell>
        </row>
        <row r="342792">
          <cell r="D342792">
            <v>44440</v>
          </cell>
        </row>
        <row r="342793">
          <cell r="D342793">
            <v>44440</v>
          </cell>
        </row>
        <row r="342794">
          <cell r="D342794">
            <v>44440</v>
          </cell>
        </row>
        <row r="342795">
          <cell r="D342795">
            <v>44440</v>
          </cell>
        </row>
        <row r="342796">
          <cell r="D342796">
            <v>44440</v>
          </cell>
        </row>
        <row r="342797">
          <cell r="D342797">
            <v>44440</v>
          </cell>
        </row>
        <row r="342798">
          <cell r="D342798">
            <v>44440</v>
          </cell>
        </row>
        <row r="342799">
          <cell r="D342799">
            <v>44440</v>
          </cell>
        </row>
        <row r="342800">
          <cell r="D342800">
            <v>44440</v>
          </cell>
        </row>
        <row r="342801">
          <cell r="D342801">
            <v>44440</v>
          </cell>
        </row>
        <row r="342802">
          <cell r="D342802">
            <v>44440</v>
          </cell>
        </row>
        <row r="342803">
          <cell r="D342803">
            <v>44440</v>
          </cell>
        </row>
        <row r="342804">
          <cell r="D342804">
            <v>44440</v>
          </cell>
        </row>
        <row r="342805">
          <cell r="D342805">
            <v>44440</v>
          </cell>
        </row>
        <row r="342806">
          <cell r="D342806">
            <v>44440</v>
          </cell>
        </row>
        <row r="342807">
          <cell r="D342807">
            <v>44440</v>
          </cell>
        </row>
        <row r="342808">
          <cell r="D342808">
            <v>44440</v>
          </cell>
        </row>
        <row r="342809">
          <cell r="D342809">
            <v>44440</v>
          </cell>
        </row>
        <row r="342810">
          <cell r="D342810">
            <v>44440</v>
          </cell>
        </row>
        <row r="342811">
          <cell r="D342811">
            <v>44440</v>
          </cell>
        </row>
        <row r="342812">
          <cell r="D342812">
            <v>44440</v>
          </cell>
        </row>
        <row r="342813">
          <cell r="D342813">
            <v>44440</v>
          </cell>
        </row>
        <row r="342814">
          <cell r="D342814">
            <v>44440</v>
          </cell>
        </row>
        <row r="342815">
          <cell r="D342815">
            <v>44440</v>
          </cell>
        </row>
        <row r="342816">
          <cell r="D342816">
            <v>44440</v>
          </cell>
        </row>
        <row r="342817">
          <cell r="D342817">
            <v>44440</v>
          </cell>
        </row>
        <row r="342818">
          <cell r="D342818">
            <v>44440</v>
          </cell>
        </row>
        <row r="342819">
          <cell r="D342819">
            <v>44440</v>
          </cell>
        </row>
        <row r="342820">
          <cell r="D342820">
            <v>44440</v>
          </cell>
        </row>
        <row r="342821">
          <cell r="D342821">
            <v>44440</v>
          </cell>
        </row>
        <row r="342822">
          <cell r="D342822">
            <v>44440</v>
          </cell>
        </row>
        <row r="342823">
          <cell r="D342823">
            <v>44440</v>
          </cell>
        </row>
        <row r="342824">
          <cell r="D342824">
            <v>44440</v>
          </cell>
        </row>
        <row r="342825">
          <cell r="D342825">
            <v>44440</v>
          </cell>
        </row>
        <row r="342826">
          <cell r="D342826">
            <v>44440</v>
          </cell>
        </row>
        <row r="342827">
          <cell r="D342827">
            <v>44440</v>
          </cell>
        </row>
        <row r="342828">
          <cell r="D342828">
            <v>44440</v>
          </cell>
        </row>
        <row r="342829">
          <cell r="D342829">
            <v>44440</v>
          </cell>
        </row>
        <row r="342830">
          <cell r="D342830">
            <v>44440</v>
          </cell>
        </row>
        <row r="342831">
          <cell r="D342831">
            <v>44440</v>
          </cell>
        </row>
        <row r="342832">
          <cell r="D342832">
            <v>44440</v>
          </cell>
        </row>
        <row r="342833">
          <cell r="D342833">
            <v>44440</v>
          </cell>
        </row>
        <row r="342834">
          <cell r="D342834">
            <v>44440</v>
          </cell>
        </row>
        <row r="342835">
          <cell r="D342835">
            <v>44440</v>
          </cell>
        </row>
        <row r="342836">
          <cell r="D342836">
            <v>44440</v>
          </cell>
        </row>
        <row r="342837">
          <cell r="D342837">
            <v>44440</v>
          </cell>
        </row>
        <row r="342838">
          <cell r="D342838">
            <v>44440</v>
          </cell>
        </row>
        <row r="342839">
          <cell r="D342839">
            <v>44440</v>
          </cell>
        </row>
        <row r="342840">
          <cell r="D342840">
            <v>44440</v>
          </cell>
        </row>
        <row r="342841">
          <cell r="D342841">
            <v>44440</v>
          </cell>
        </row>
        <row r="342842">
          <cell r="D342842">
            <v>44440</v>
          </cell>
        </row>
        <row r="342843">
          <cell r="D342843">
            <v>44440</v>
          </cell>
        </row>
        <row r="342844">
          <cell r="D342844">
            <v>44440</v>
          </cell>
        </row>
        <row r="342845">
          <cell r="D342845">
            <v>44440</v>
          </cell>
        </row>
        <row r="342846">
          <cell r="D342846">
            <v>44440</v>
          </cell>
        </row>
        <row r="342847">
          <cell r="D342847">
            <v>44440</v>
          </cell>
        </row>
        <row r="342848">
          <cell r="D342848">
            <v>44440</v>
          </cell>
        </row>
        <row r="342849">
          <cell r="D342849">
            <v>44440</v>
          </cell>
        </row>
        <row r="342850">
          <cell r="D342850">
            <v>44440</v>
          </cell>
        </row>
        <row r="342851">
          <cell r="D342851">
            <v>44440</v>
          </cell>
        </row>
        <row r="342852">
          <cell r="D342852">
            <v>44440</v>
          </cell>
        </row>
        <row r="342853">
          <cell r="D342853">
            <v>44440</v>
          </cell>
        </row>
        <row r="342854">
          <cell r="D342854">
            <v>44440</v>
          </cell>
        </row>
        <row r="342855">
          <cell r="D342855">
            <v>44440</v>
          </cell>
        </row>
        <row r="342856">
          <cell r="D342856">
            <v>44440</v>
          </cell>
        </row>
        <row r="342857">
          <cell r="D342857">
            <v>44440</v>
          </cell>
        </row>
        <row r="342858">
          <cell r="D342858">
            <v>44440</v>
          </cell>
        </row>
        <row r="342859">
          <cell r="D342859">
            <v>44440</v>
          </cell>
        </row>
        <row r="342860">
          <cell r="D342860">
            <v>44440</v>
          </cell>
        </row>
        <row r="342861">
          <cell r="D342861">
            <v>44440</v>
          </cell>
        </row>
        <row r="342862">
          <cell r="D342862">
            <v>44440</v>
          </cell>
        </row>
        <row r="342863">
          <cell r="D342863">
            <v>44440</v>
          </cell>
        </row>
        <row r="342864">
          <cell r="D342864">
            <v>44440</v>
          </cell>
        </row>
        <row r="342865">
          <cell r="D342865">
            <v>44440</v>
          </cell>
        </row>
        <row r="342866">
          <cell r="D342866">
            <v>44440</v>
          </cell>
        </row>
        <row r="342867">
          <cell r="D342867">
            <v>44440</v>
          </cell>
        </row>
        <row r="342868">
          <cell r="D342868">
            <v>44440</v>
          </cell>
        </row>
        <row r="342869">
          <cell r="D342869">
            <v>44440</v>
          </cell>
        </row>
        <row r="342870">
          <cell r="D342870">
            <v>44440</v>
          </cell>
        </row>
        <row r="342871">
          <cell r="D342871">
            <v>44440</v>
          </cell>
        </row>
        <row r="342872">
          <cell r="D342872">
            <v>44440</v>
          </cell>
        </row>
        <row r="342873">
          <cell r="D342873">
            <v>44440</v>
          </cell>
        </row>
        <row r="342874">
          <cell r="D342874">
            <v>44440</v>
          </cell>
        </row>
        <row r="342875">
          <cell r="D342875">
            <v>44440</v>
          </cell>
        </row>
        <row r="342876">
          <cell r="D342876">
            <v>44440</v>
          </cell>
        </row>
        <row r="342877">
          <cell r="D342877">
            <v>44440</v>
          </cell>
        </row>
        <row r="342878">
          <cell r="D342878">
            <v>44440</v>
          </cell>
        </row>
        <row r="342879">
          <cell r="D342879">
            <v>44440</v>
          </cell>
        </row>
        <row r="342880">
          <cell r="D342880">
            <v>44440</v>
          </cell>
        </row>
        <row r="342881">
          <cell r="D342881">
            <v>44440</v>
          </cell>
        </row>
        <row r="342882">
          <cell r="D342882">
            <v>44440</v>
          </cell>
        </row>
        <row r="342883">
          <cell r="D342883">
            <v>44440</v>
          </cell>
        </row>
        <row r="342884">
          <cell r="D342884">
            <v>44440</v>
          </cell>
        </row>
        <row r="342885">
          <cell r="D342885">
            <v>44440</v>
          </cell>
        </row>
        <row r="342886">
          <cell r="D342886">
            <v>44440</v>
          </cell>
        </row>
        <row r="342887">
          <cell r="D342887">
            <v>44440</v>
          </cell>
        </row>
        <row r="342888">
          <cell r="D342888">
            <v>44440</v>
          </cell>
        </row>
        <row r="342889">
          <cell r="D342889">
            <v>44440</v>
          </cell>
        </row>
        <row r="342890">
          <cell r="D342890">
            <v>44440</v>
          </cell>
        </row>
        <row r="342891">
          <cell r="D342891">
            <v>44440</v>
          </cell>
        </row>
        <row r="342892">
          <cell r="D342892">
            <v>44440</v>
          </cell>
        </row>
        <row r="342893">
          <cell r="D342893">
            <v>44440</v>
          </cell>
        </row>
        <row r="342894">
          <cell r="D342894">
            <v>44440</v>
          </cell>
        </row>
        <row r="342895">
          <cell r="D342895">
            <v>44440</v>
          </cell>
        </row>
        <row r="342896">
          <cell r="D342896">
            <v>44440</v>
          </cell>
        </row>
        <row r="342897">
          <cell r="D342897">
            <v>44440</v>
          </cell>
        </row>
        <row r="342898">
          <cell r="D342898">
            <v>44440</v>
          </cell>
        </row>
        <row r="342899">
          <cell r="D342899">
            <v>44440</v>
          </cell>
        </row>
        <row r="342900">
          <cell r="D342900">
            <v>44440</v>
          </cell>
        </row>
        <row r="342901">
          <cell r="D342901">
            <v>44440</v>
          </cell>
        </row>
        <row r="342902">
          <cell r="D342902">
            <v>44440</v>
          </cell>
        </row>
        <row r="342903">
          <cell r="D342903">
            <v>44440</v>
          </cell>
        </row>
        <row r="342904">
          <cell r="D342904">
            <v>44440</v>
          </cell>
        </row>
        <row r="342905">
          <cell r="D342905">
            <v>44440</v>
          </cell>
        </row>
        <row r="342906">
          <cell r="D342906">
            <v>44440</v>
          </cell>
        </row>
        <row r="342907">
          <cell r="D342907">
            <v>44440</v>
          </cell>
        </row>
        <row r="342908">
          <cell r="D342908">
            <v>44440</v>
          </cell>
        </row>
        <row r="342909">
          <cell r="D342909">
            <v>44440</v>
          </cell>
        </row>
        <row r="342910">
          <cell r="D342910">
            <v>44440</v>
          </cell>
        </row>
        <row r="342911">
          <cell r="D342911">
            <v>44440</v>
          </cell>
        </row>
        <row r="342912">
          <cell r="D342912">
            <v>44440</v>
          </cell>
        </row>
        <row r="342913">
          <cell r="D342913">
            <v>44440</v>
          </cell>
        </row>
        <row r="342914">
          <cell r="D342914">
            <v>44440</v>
          </cell>
        </row>
        <row r="342915">
          <cell r="D342915">
            <v>44440</v>
          </cell>
        </row>
        <row r="342916">
          <cell r="D342916">
            <v>44440</v>
          </cell>
        </row>
        <row r="342917">
          <cell r="D342917">
            <v>44440</v>
          </cell>
        </row>
        <row r="342918">
          <cell r="D342918">
            <v>44440</v>
          </cell>
        </row>
        <row r="342919">
          <cell r="D342919">
            <v>44440</v>
          </cell>
        </row>
        <row r="342920">
          <cell r="D342920">
            <v>44440</v>
          </cell>
        </row>
        <row r="342921">
          <cell r="D342921">
            <v>44440</v>
          </cell>
        </row>
        <row r="342922">
          <cell r="D342922">
            <v>44440</v>
          </cell>
        </row>
        <row r="342923">
          <cell r="D342923">
            <v>44440</v>
          </cell>
        </row>
        <row r="342924">
          <cell r="D342924">
            <v>44440</v>
          </cell>
        </row>
        <row r="342925">
          <cell r="D342925">
            <v>44440</v>
          </cell>
        </row>
        <row r="342926">
          <cell r="D342926">
            <v>44440</v>
          </cell>
        </row>
        <row r="342927">
          <cell r="D342927">
            <v>44440</v>
          </cell>
        </row>
        <row r="342928">
          <cell r="D342928">
            <v>44440</v>
          </cell>
        </row>
        <row r="342929">
          <cell r="D342929">
            <v>44440</v>
          </cell>
        </row>
        <row r="342930">
          <cell r="D342930">
            <v>44440</v>
          </cell>
        </row>
        <row r="342931">
          <cell r="D342931">
            <v>44440</v>
          </cell>
        </row>
        <row r="342932">
          <cell r="D342932">
            <v>44440</v>
          </cell>
        </row>
        <row r="342933">
          <cell r="D342933">
            <v>44440</v>
          </cell>
        </row>
        <row r="342934">
          <cell r="D342934">
            <v>44440</v>
          </cell>
        </row>
        <row r="342935">
          <cell r="D342935">
            <v>44440</v>
          </cell>
        </row>
        <row r="342936">
          <cell r="D342936">
            <v>44440</v>
          </cell>
        </row>
        <row r="342937">
          <cell r="D342937">
            <v>44440</v>
          </cell>
        </row>
        <row r="342938">
          <cell r="D342938">
            <v>44440</v>
          </cell>
        </row>
        <row r="342939">
          <cell r="D342939">
            <v>44440</v>
          </cell>
        </row>
        <row r="342940">
          <cell r="D342940">
            <v>44440</v>
          </cell>
        </row>
        <row r="342941">
          <cell r="D342941">
            <v>44440</v>
          </cell>
        </row>
        <row r="342942">
          <cell r="D342942">
            <v>44440</v>
          </cell>
        </row>
        <row r="342943">
          <cell r="D342943">
            <v>44440</v>
          </cell>
        </row>
        <row r="342944">
          <cell r="D342944">
            <v>44440</v>
          </cell>
        </row>
        <row r="342945">
          <cell r="D342945">
            <v>44440</v>
          </cell>
        </row>
        <row r="342946">
          <cell r="D342946">
            <v>44440</v>
          </cell>
        </row>
        <row r="342947">
          <cell r="D342947">
            <v>44440</v>
          </cell>
        </row>
        <row r="342948">
          <cell r="D342948">
            <v>44440</v>
          </cell>
        </row>
        <row r="342949">
          <cell r="D342949">
            <v>44440</v>
          </cell>
        </row>
        <row r="342950">
          <cell r="D342950">
            <v>44440</v>
          </cell>
        </row>
        <row r="342951">
          <cell r="D342951">
            <v>44440</v>
          </cell>
        </row>
        <row r="342952">
          <cell r="D342952">
            <v>44440</v>
          </cell>
        </row>
        <row r="342953">
          <cell r="D342953">
            <v>44440</v>
          </cell>
        </row>
        <row r="342954">
          <cell r="D342954">
            <v>44440</v>
          </cell>
        </row>
        <row r="342955">
          <cell r="D342955">
            <v>44440</v>
          </cell>
        </row>
        <row r="342956">
          <cell r="D342956">
            <v>44440</v>
          </cell>
        </row>
        <row r="342957">
          <cell r="D342957">
            <v>44440</v>
          </cell>
        </row>
        <row r="342958">
          <cell r="D342958">
            <v>44440</v>
          </cell>
        </row>
        <row r="342959">
          <cell r="D342959">
            <v>44440</v>
          </cell>
        </row>
        <row r="342960">
          <cell r="D342960">
            <v>44440</v>
          </cell>
        </row>
        <row r="342961">
          <cell r="D342961">
            <v>44440</v>
          </cell>
        </row>
        <row r="342962">
          <cell r="D342962">
            <v>44440</v>
          </cell>
        </row>
        <row r="342963">
          <cell r="D342963">
            <v>44440</v>
          </cell>
        </row>
        <row r="342964">
          <cell r="D342964">
            <v>44440</v>
          </cell>
        </row>
        <row r="342965">
          <cell r="D342965">
            <v>44440</v>
          </cell>
        </row>
        <row r="342966">
          <cell r="D342966">
            <v>44440</v>
          </cell>
        </row>
        <row r="342967">
          <cell r="D342967">
            <v>44440</v>
          </cell>
        </row>
        <row r="342968">
          <cell r="D342968">
            <v>44440</v>
          </cell>
        </row>
        <row r="342969">
          <cell r="D342969">
            <v>44440</v>
          </cell>
        </row>
        <row r="342970">
          <cell r="D342970">
            <v>44440</v>
          </cell>
        </row>
        <row r="342971">
          <cell r="D342971">
            <v>44440</v>
          </cell>
        </row>
        <row r="342972">
          <cell r="D342972">
            <v>44440</v>
          </cell>
        </row>
        <row r="342973">
          <cell r="D342973">
            <v>44440</v>
          </cell>
        </row>
        <row r="342974">
          <cell r="D342974">
            <v>44440</v>
          </cell>
        </row>
        <row r="342975">
          <cell r="D342975">
            <v>44440</v>
          </cell>
        </row>
        <row r="342976">
          <cell r="D342976">
            <v>44440</v>
          </cell>
        </row>
        <row r="342977">
          <cell r="D342977">
            <v>44440</v>
          </cell>
        </row>
        <row r="342978">
          <cell r="D342978">
            <v>44440</v>
          </cell>
        </row>
        <row r="342979">
          <cell r="D342979">
            <v>44440</v>
          </cell>
        </row>
        <row r="342980">
          <cell r="D342980">
            <v>44440</v>
          </cell>
        </row>
        <row r="342981">
          <cell r="D342981">
            <v>44440</v>
          </cell>
        </row>
        <row r="342982">
          <cell r="D342982">
            <v>44440</v>
          </cell>
        </row>
        <row r="342983">
          <cell r="D342983">
            <v>44440</v>
          </cell>
        </row>
        <row r="342984">
          <cell r="D342984">
            <v>44440</v>
          </cell>
        </row>
        <row r="342985">
          <cell r="D342985">
            <v>44440</v>
          </cell>
        </row>
        <row r="342986">
          <cell r="D342986">
            <v>44440</v>
          </cell>
        </row>
        <row r="342987">
          <cell r="D342987">
            <v>44440</v>
          </cell>
        </row>
        <row r="342988">
          <cell r="D342988">
            <v>44440</v>
          </cell>
        </row>
        <row r="342989">
          <cell r="D342989">
            <v>44440</v>
          </cell>
        </row>
        <row r="342990">
          <cell r="D342990">
            <v>44440</v>
          </cell>
        </row>
        <row r="342991">
          <cell r="D342991">
            <v>44440</v>
          </cell>
        </row>
        <row r="342992">
          <cell r="D342992">
            <v>44440</v>
          </cell>
        </row>
        <row r="342993">
          <cell r="D342993">
            <v>44440</v>
          </cell>
        </row>
        <row r="342994">
          <cell r="D342994">
            <v>44440</v>
          </cell>
        </row>
        <row r="342995">
          <cell r="D342995">
            <v>44440</v>
          </cell>
        </row>
        <row r="342996">
          <cell r="D342996">
            <v>44440</v>
          </cell>
        </row>
        <row r="342997">
          <cell r="D342997">
            <v>44440</v>
          </cell>
        </row>
        <row r="342998">
          <cell r="D342998">
            <v>44440</v>
          </cell>
        </row>
        <row r="342999">
          <cell r="D342999">
            <v>44440</v>
          </cell>
        </row>
        <row r="343000">
          <cell r="D343000">
            <v>44440</v>
          </cell>
        </row>
        <row r="343001">
          <cell r="D343001">
            <v>44440</v>
          </cell>
        </row>
        <row r="343002">
          <cell r="D343002">
            <v>44440</v>
          </cell>
        </row>
        <row r="343003">
          <cell r="D343003">
            <v>44440</v>
          </cell>
        </row>
        <row r="343004">
          <cell r="D343004">
            <v>44440</v>
          </cell>
        </row>
        <row r="343005">
          <cell r="D343005">
            <v>44440</v>
          </cell>
        </row>
        <row r="343006">
          <cell r="D343006">
            <v>44440</v>
          </cell>
        </row>
        <row r="343007">
          <cell r="D343007">
            <v>44440</v>
          </cell>
        </row>
        <row r="343008">
          <cell r="D343008">
            <v>44440</v>
          </cell>
        </row>
        <row r="343009">
          <cell r="D343009">
            <v>44440</v>
          </cell>
        </row>
        <row r="343010">
          <cell r="D343010">
            <v>44440</v>
          </cell>
        </row>
        <row r="343011">
          <cell r="D343011">
            <v>44440</v>
          </cell>
        </row>
        <row r="343012">
          <cell r="D343012">
            <v>44440</v>
          </cell>
        </row>
        <row r="343013">
          <cell r="D343013">
            <v>44440</v>
          </cell>
        </row>
        <row r="343014">
          <cell r="D343014">
            <v>44440</v>
          </cell>
        </row>
        <row r="343015">
          <cell r="D343015">
            <v>44440</v>
          </cell>
        </row>
        <row r="343016">
          <cell r="D343016">
            <v>44440</v>
          </cell>
        </row>
        <row r="343017">
          <cell r="D343017">
            <v>44440</v>
          </cell>
        </row>
        <row r="343018">
          <cell r="D343018">
            <v>44440</v>
          </cell>
        </row>
        <row r="343019">
          <cell r="D343019">
            <v>44440</v>
          </cell>
        </row>
        <row r="343020">
          <cell r="D343020">
            <v>44440</v>
          </cell>
        </row>
        <row r="343021">
          <cell r="D343021">
            <v>44440</v>
          </cell>
        </row>
        <row r="343022">
          <cell r="D343022">
            <v>44440</v>
          </cell>
        </row>
        <row r="343023">
          <cell r="D343023">
            <v>44440</v>
          </cell>
        </row>
        <row r="343024">
          <cell r="D343024">
            <v>44440</v>
          </cell>
        </row>
        <row r="343025">
          <cell r="D343025">
            <v>44440</v>
          </cell>
        </row>
        <row r="343026">
          <cell r="D343026">
            <v>44440</v>
          </cell>
        </row>
        <row r="343027">
          <cell r="D343027">
            <v>44440</v>
          </cell>
        </row>
        <row r="343028">
          <cell r="D343028">
            <v>44440</v>
          </cell>
        </row>
        <row r="343029">
          <cell r="D343029">
            <v>44440</v>
          </cell>
        </row>
        <row r="343030">
          <cell r="D343030">
            <v>44440</v>
          </cell>
        </row>
        <row r="343031">
          <cell r="D343031">
            <v>44440</v>
          </cell>
        </row>
        <row r="343032">
          <cell r="D343032">
            <v>44440</v>
          </cell>
        </row>
        <row r="343033">
          <cell r="D343033">
            <v>44440</v>
          </cell>
        </row>
        <row r="343034">
          <cell r="D343034">
            <v>44440</v>
          </cell>
        </row>
        <row r="343035">
          <cell r="D343035">
            <v>44440</v>
          </cell>
        </row>
        <row r="343036">
          <cell r="D343036">
            <v>44440</v>
          </cell>
        </row>
        <row r="343037">
          <cell r="D343037">
            <v>44440</v>
          </cell>
        </row>
        <row r="343038">
          <cell r="D343038">
            <v>44440</v>
          </cell>
        </row>
        <row r="343039">
          <cell r="D343039">
            <v>44440</v>
          </cell>
        </row>
        <row r="343040">
          <cell r="D343040">
            <v>44440</v>
          </cell>
        </row>
        <row r="343041">
          <cell r="D343041">
            <v>44440</v>
          </cell>
        </row>
        <row r="343042">
          <cell r="D343042">
            <v>44440</v>
          </cell>
        </row>
        <row r="343043">
          <cell r="D343043">
            <v>44440</v>
          </cell>
        </row>
        <row r="343044">
          <cell r="D343044">
            <v>44440</v>
          </cell>
        </row>
        <row r="343045">
          <cell r="D343045">
            <v>44440</v>
          </cell>
        </row>
        <row r="343046">
          <cell r="D343046">
            <v>44440</v>
          </cell>
        </row>
        <row r="343047">
          <cell r="D343047">
            <v>44440</v>
          </cell>
        </row>
        <row r="343048">
          <cell r="D343048">
            <v>44440</v>
          </cell>
        </row>
        <row r="343049">
          <cell r="D343049">
            <v>44440</v>
          </cell>
        </row>
        <row r="343050">
          <cell r="D343050">
            <v>44440</v>
          </cell>
        </row>
        <row r="343051">
          <cell r="D343051">
            <v>44440</v>
          </cell>
        </row>
        <row r="343052">
          <cell r="D343052">
            <v>44440</v>
          </cell>
        </row>
        <row r="343053">
          <cell r="D343053">
            <v>44440</v>
          </cell>
        </row>
        <row r="343054">
          <cell r="D343054">
            <v>44440</v>
          </cell>
        </row>
        <row r="343055">
          <cell r="D343055">
            <v>44440</v>
          </cell>
        </row>
        <row r="343056">
          <cell r="D343056">
            <v>44440</v>
          </cell>
        </row>
        <row r="343057">
          <cell r="D343057">
            <v>44440</v>
          </cell>
        </row>
        <row r="343058">
          <cell r="D343058">
            <v>44440</v>
          </cell>
        </row>
        <row r="343059">
          <cell r="D343059">
            <v>44440</v>
          </cell>
        </row>
        <row r="343060">
          <cell r="D343060">
            <v>44440</v>
          </cell>
        </row>
        <row r="343061">
          <cell r="D343061">
            <v>44440</v>
          </cell>
        </row>
        <row r="343062">
          <cell r="D343062">
            <v>44440</v>
          </cell>
        </row>
        <row r="343063">
          <cell r="D343063">
            <v>44440</v>
          </cell>
        </row>
        <row r="343064">
          <cell r="D343064">
            <v>44440</v>
          </cell>
        </row>
        <row r="343065">
          <cell r="D343065">
            <v>44440</v>
          </cell>
        </row>
        <row r="343066">
          <cell r="D343066">
            <v>44440</v>
          </cell>
        </row>
        <row r="343067">
          <cell r="D343067">
            <v>44440</v>
          </cell>
        </row>
        <row r="343068">
          <cell r="D343068">
            <v>44440</v>
          </cell>
        </row>
        <row r="343069">
          <cell r="D343069">
            <v>44440</v>
          </cell>
        </row>
        <row r="343070">
          <cell r="D343070">
            <v>44440</v>
          </cell>
        </row>
        <row r="343071">
          <cell r="D343071">
            <v>44440</v>
          </cell>
        </row>
        <row r="343072">
          <cell r="D343072">
            <v>44440</v>
          </cell>
        </row>
        <row r="343073">
          <cell r="D343073">
            <v>44440</v>
          </cell>
        </row>
        <row r="343074">
          <cell r="D343074">
            <v>44440</v>
          </cell>
        </row>
        <row r="343075">
          <cell r="D343075">
            <v>44440</v>
          </cell>
        </row>
        <row r="343076">
          <cell r="D343076">
            <v>44440</v>
          </cell>
        </row>
        <row r="343077">
          <cell r="D343077">
            <v>44440</v>
          </cell>
        </row>
        <row r="343078">
          <cell r="D343078">
            <v>44440</v>
          </cell>
        </row>
        <row r="343079">
          <cell r="D343079">
            <v>44440</v>
          </cell>
        </row>
        <row r="343080">
          <cell r="D343080">
            <v>44440</v>
          </cell>
        </row>
        <row r="343081">
          <cell r="D343081">
            <v>44440</v>
          </cell>
        </row>
        <row r="343082">
          <cell r="D343082">
            <v>44440</v>
          </cell>
        </row>
        <row r="343083">
          <cell r="D343083">
            <v>44440</v>
          </cell>
        </row>
        <row r="343084">
          <cell r="D343084">
            <v>44440</v>
          </cell>
        </row>
        <row r="343085">
          <cell r="D343085">
            <v>44440</v>
          </cell>
        </row>
        <row r="343086">
          <cell r="D343086">
            <v>44440</v>
          </cell>
        </row>
        <row r="343087">
          <cell r="D343087">
            <v>44440</v>
          </cell>
        </row>
        <row r="343088">
          <cell r="D343088">
            <v>44440</v>
          </cell>
        </row>
        <row r="343089">
          <cell r="D343089">
            <v>44440</v>
          </cell>
        </row>
        <row r="343090">
          <cell r="D343090">
            <v>44440</v>
          </cell>
        </row>
        <row r="343091">
          <cell r="D343091">
            <v>44440</v>
          </cell>
        </row>
        <row r="343092">
          <cell r="D343092">
            <v>44440</v>
          </cell>
        </row>
        <row r="343093">
          <cell r="D343093">
            <v>44440</v>
          </cell>
        </row>
        <row r="343094">
          <cell r="D343094">
            <v>44440</v>
          </cell>
        </row>
        <row r="343095">
          <cell r="D343095">
            <v>44440</v>
          </cell>
        </row>
        <row r="343096">
          <cell r="D343096">
            <v>44440</v>
          </cell>
        </row>
        <row r="343097">
          <cell r="D343097">
            <v>44440</v>
          </cell>
        </row>
        <row r="343098">
          <cell r="D343098">
            <v>44440</v>
          </cell>
        </row>
        <row r="343099">
          <cell r="D343099">
            <v>44440</v>
          </cell>
        </row>
        <row r="343100">
          <cell r="D343100">
            <v>44440</v>
          </cell>
        </row>
        <row r="343101">
          <cell r="D343101">
            <v>44440</v>
          </cell>
        </row>
        <row r="343102">
          <cell r="D343102">
            <v>44440</v>
          </cell>
        </row>
        <row r="343103">
          <cell r="D343103">
            <v>44440</v>
          </cell>
        </row>
        <row r="343104">
          <cell r="D343104">
            <v>44440</v>
          </cell>
        </row>
        <row r="343105">
          <cell r="D343105">
            <v>44440</v>
          </cell>
        </row>
        <row r="343106">
          <cell r="D343106">
            <v>44440</v>
          </cell>
        </row>
        <row r="343107">
          <cell r="D343107">
            <v>44440</v>
          </cell>
        </row>
        <row r="343108">
          <cell r="D343108">
            <v>44440</v>
          </cell>
        </row>
        <row r="343109">
          <cell r="D343109">
            <v>44440</v>
          </cell>
        </row>
        <row r="343110">
          <cell r="D343110">
            <v>44440</v>
          </cell>
        </row>
        <row r="343111">
          <cell r="D343111">
            <v>44440</v>
          </cell>
        </row>
        <row r="343112">
          <cell r="D343112">
            <v>44440</v>
          </cell>
        </row>
        <row r="343113">
          <cell r="D343113">
            <v>44440</v>
          </cell>
        </row>
        <row r="343114">
          <cell r="D343114">
            <v>44440</v>
          </cell>
        </row>
        <row r="343115">
          <cell r="D343115">
            <v>44440</v>
          </cell>
        </row>
        <row r="343116">
          <cell r="D343116">
            <v>44440</v>
          </cell>
        </row>
        <row r="343117">
          <cell r="D343117">
            <v>44440</v>
          </cell>
        </row>
        <row r="343118">
          <cell r="D343118">
            <v>44440</v>
          </cell>
        </row>
        <row r="343119">
          <cell r="D343119">
            <v>44440</v>
          </cell>
        </row>
        <row r="343120">
          <cell r="D343120">
            <v>44440</v>
          </cell>
        </row>
        <row r="343121">
          <cell r="D343121">
            <v>44440</v>
          </cell>
        </row>
        <row r="343122">
          <cell r="D343122">
            <v>44440</v>
          </cell>
        </row>
        <row r="343123">
          <cell r="D343123">
            <v>44440</v>
          </cell>
        </row>
        <row r="343124">
          <cell r="D343124">
            <v>44440</v>
          </cell>
        </row>
        <row r="343125">
          <cell r="D343125">
            <v>44440</v>
          </cell>
        </row>
        <row r="343126">
          <cell r="D343126">
            <v>44440</v>
          </cell>
        </row>
        <row r="343127">
          <cell r="D343127">
            <v>44440</v>
          </cell>
        </row>
        <row r="343128">
          <cell r="D343128">
            <v>44440</v>
          </cell>
        </row>
        <row r="343129">
          <cell r="D343129">
            <v>44440</v>
          </cell>
        </row>
        <row r="343130">
          <cell r="D343130">
            <v>44440</v>
          </cell>
        </row>
        <row r="343131">
          <cell r="D343131">
            <v>44440</v>
          </cell>
        </row>
        <row r="343132">
          <cell r="D343132">
            <v>44440</v>
          </cell>
        </row>
        <row r="343133">
          <cell r="D343133">
            <v>44440</v>
          </cell>
        </row>
        <row r="343134">
          <cell r="D343134">
            <v>44440</v>
          </cell>
        </row>
        <row r="343135">
          <cell r="D343135">
            <v>44440</v>
          </cell>
        </row>
        <row r="343136">
          <cell r="D343136">
            <v>44440</v>
          </cell>
        </row>
        <row r="343137">
          <cell r="D343137">
            <v>44440</v>
          </cell>
        </row>
        <row r="343138">
          <cell r="D343138">
            <v>44440</v>
          </cell>
        </row>
        <row r="343139">
          <cell r="D343139">
            <v>44440</v>
          </cell>
        </row>
        <row r="343140">
          <cell r="D343140">
            <v>44440</v>
          </cell>
        </row>
        <row r="343141">
          <cell r="D343141">
            <v>44440</v>
          </cell>
        </row>
        <row r="343142">
          <cell r="D343142">
            <v>44440</v>
          </cell>
        </row>
        <row r="343143">
          <cell r="D343143">
            <v>44440</v>
          </cell>
        </row>
        <row r="343144">
          <cell r="D343144">
            <v>44440</v>
          </cell>
        </row>
        <row r="343145">
          <cell r="D343145">
            <v>44440</v>
          </cell>
        </row>
        <row r="343146">
          <cell r="D343146">
            <v>44440</v>
          </cell>
        </row>
        <row r="343147">
          <cell r="D343147">
            <v>44440</v>
          </cell>
        </row>
        <row r="343148">
          <cell r="D343148">
            <v>44440</v>
          </cell>
        </row>
        <row r="343149">
          <cell r="D343149">
            <v>44440</v>
          </cell>
        </row>
        <row r="343150">
          <cell r="D343150">
            <v>44440</v>
          </cell>
        </row>
        <row r="343151">
          <cell r="D343151">
            <v>44440</v>
          </cell>
        </row>
        <row r="343152">
          <cell r="D343152">
            <v>44440</v>
          </cell>
        </row>
        <row r="343153">
          <cell r="D343153">
            <v>44440</v>
          </cell>
        </row>
        <row r="343154">
          <cell r="D343154">
            <v>44440</v>
          </cell>
        </row>
        <row r="343155">
          <cell r="D343155">
            <v>44440</v>
          </cell>
        </row>
        <row r="343156">
          <cell r="D343156">
            <v>44440</v>
          </cell>
        </row>
        <row r="343157">
          <cell r="D343157">
            <v>44440</v>
          </cell>
        </row>
        <row r="343158">
          <cell r="D343158">
            <v>44440</v>
          </cell>
        </row>
        <row r="343159">
          <cell r="D343159">
            <v>44440</v>
          </cell>
        </row>
        <row r="343160">
          <cell r="D343160">
            <v>44440</v>
          </cell>
        </row>
        <row r="343161">
          <cell r="D343161">
            <v>44440</v>
          </cell>
        </row>
        <row r="343162">
          <cell r="D343162">
            <v>44440</v>
          </cell>
        </row>
        <row r="343163">
          <cell r="D343163">
            <v>44440</v>
          </cell>
        </row>
        <row r="343164">
          <cell r="D343164">
            <v>44440</v>
          </cell>
        </row>
        <row r="343165">
          <cell r="D343165">
            <v>44440</v>
          </cell>
        </row>
        <row r="343166">
          <cell r="D343166">
            <v>44440</v>
          </cell>
        </row>
        <row r="343167">
          <cell r="D343167">
            <v>44440</v>
          </cell>
        </row>
        <row r="343168">
          <cell r="D343168">
            <v>44440</v>
          </cell>
        </row>
        <row r="343169">
          <cell r="D343169">
            <v>44440</v>
          </cell>
        </row>
        <row r="343170">
          <cell r="D343170">
            <v>44440</v>
          </cell>
        </row>
        <row r="343171">
          <cell r="D343171">
            <v>44440</v>
          </cell>
        </row>
        <row r="343172">
          <cell r="D343172">
            <v>44440</v>
          </cell>
        </row>
        <row r="343173">
          <cell r="D343173">
            <v>44440</v>
          </cell>
        </row>
        <row r="343174">
          <cell r="D343174">
            <v>44440</v>
          </cell>
        </row>
        <row r="343175">
          <cell r="D343175">
            <v>44440</v>
          </cell>
        </row>
        <row r="343176">
          <cell r="D343176">
            <v>44440</v>
          </cell>
        </row>
        <row r="343177">
          <cell r="D343177">
            <v>44440</v>
          </cell>
        </row>
        <row r="343178">
          <cell r="D343178">
            <v>44440</v>
          </cell>
        </row>
        <row r="343179">
          <cell r="D343179">
            <v>44440</v>
          </cell>
        </row>
        <row r="343180">
          <cell r="D343180">
            <v>44440</v>
          </cell>
        </row>
        <row r="343181">
          <cell r="D343181">
            <v>44440</v>
          </cell>
        </row>
        <row r="343182">
          <cell r="D343182">
            <v>44440</v>
          </cell>
        </row>
        <row r="343183">
          <cell r="D343183">
            <v>44440</v>
          </cell>
        </row>
        <row r="343184">
          <cell r="D343184">
            <v>44440</v>
          </cell>
        </row>
        <row r="343185">
          <cell r="D343185">
            <v>44440</v>
          </cell>
        </row>
        <row r="343186">
          <cell r="D343186">
            <v>44440</v>
          </cell>
        </row>
        <row r="343187">
          <cell r="D343187">
            <v>44440</v>
          </cell>
        </row>
        <row r="343188">
          <cell r="D343188">
            <v>44440</v>
          </cell>
        </row>
        <row r="343189">
          <cell r="D343189">
            <v>44440</v>
          </cell>
        </row>
        <row r="343190">
          <cell r="D343190">
            <v>44440</v>
          </cell>
        </row>
        <row r="343191">
          <cell r="D343191">
            <v>44440</v>
          </cell>
        </row>
        <row r="343192">
          <cell r="D343192">
            <v>44440</v>
          </cell>
        </row>
        <row r="343193">
          <cell r="D343193">
            <v>44440</v>
          </cell>
        </row>
        <row r="343194">
          <cell r="D343194">
            <v>44440</v>
          </cell>
        </row>
        <row r="343195">
          <cell r="D343195">
            <v>44440</v>
          </cell>
        </row>
        <row r="343196">
          <cell r="D343196">
            <v>44440</v>
          </cell>
        </row>
        <row r="343197">
          <cell r="D343197">
            <v>44440</v>
          </cell>
        </row>
        <row r="343198">
          <cell r="D343198">
            <v>44440</v>
          </cell>
        </row>
        <row r="343199">
          <cell r="D343199">
            <v>44440</v>
          </cell>
        </row>
        <row r="343200">
          <cell r="D343200">
            <v>44440</v>
          </cell>
        </row>
        <row r="343201">
          <cell r="D343201">
            <v>44440</v>
          </cell>
        </row>
        <row r="343202">
          <cell r="D343202">
            <v>44440</v>
          </cell>
        </row>
        <row r="343203">
          <cell r="D343203">
            <v>44440</v>
          </cell>
        </row>
        <row r="343204">
          <cell r="D343204">
            <v>44440</v>
          </cell>
        </row>
        <row r="343205">
          <cell r="D343205">
            <v>44440</v>
          </cell>
        </row>
        <row r="343206">
          <cell r="D343206">
            <v>44440</v>
          </cell>
        </row>
        <row r="343207">
          <cell r="D343207">
            <v>44440</v>
          </cell>
        </row>
        <row r="343208">
          <cell r="D343208">
            <v>44440</v>
          </cell>
        </row>
        <row r="343209">
          <cell r="D343209">
            <v>44440</v>
          </cell>
        </row>
        <row r="343210">
          <cell r="D343210">
            <v>44440</v>
          </cell>
        </row>
        <row r="343211">
          <cell r="D343211">
            <v>44440</v>
          </cell>
        </row>
        <row r="343212">
          <cell r="D343212">
            <v>44440</v>
          </cell>
        </row>
        <row r="343213">
          <cell r="D343213">
            <v>44440</v>
          </cell>
        </row>
        <row r="343214">
          <cell r="D343214">
            <v>44440</v>
          </cell>
        </row>
        <row r="343215">
          <cell r="D343215">
            <v>44440</v>
          </cell>
        </row>
        <row r="343216">
          <cell r="D343216">
            <v>44440</v>
          </cell>
        </row>
        <row r="343217">
          <cell r="D343217">
            <v>44440</v>
          </cell>
        </row>
        <row r="343218">
          <cell r="D343218">
            <v>44440</v>
          </cell>
        </row>
        <row r="343219">
          <cell r="D343219">
            <v>44440</v>
          </cell>
        </row>
        <row r="343220">
          <cell r="D343220">
            <v>44440</v>
          </cell>
        </row>
        <row r="343221">
          <cell r="D343221">
            <v>44440</v>
          </cell>
        </row>
        <row r="343222">
          <cell r="D343222">
            <v>44440</v>
          </cell>
        </row>
        <row r="343223">
          <cell r="D343223">
            <v>44440</v>
          </cell>
        </row>
        <row r="343224">
          <cell r="D343224">
            <v>44440</v>
          </cell>
        </row>
        <row r="343225">
          <cell r="D343225">
            <v>44440</v>
          </cell>
        </row>
        <row r="343226">
          <cell r="D343226">
            <v>44440</v>
          </cell>
        </row>
        <row r="343227">
          <cell r="D343227">
            <v>44440</v>
          </cell>
        </row>
        <row r="343228">
          <cell r="D343228">
            <v>44440</v>
          </cell>
        </row>
        <row r="343229">
          <cell r="D343229">
            <v>44440</v>
          </cell>
        </row>
        <row r="343230">
          <cell r="D343230">
            <v>44440</v>
          </cell>
        </row>
        <row r="343231">
          <cell r="D343231">
            <v>44440</v>
          </cell>
        </row>
        <row r="343232">
          <cell r="D343232">
            <v>44440</v>
          </cell>
        </row>
        <row r="343233">
          <cell r="D343233">
            <v>44440</v>
          </cell>
        </row>
        <row r="343234">
          <cell r="D343234">
            <v>44440</v>
          </cell>
        </row>
        <row r="343235">
          <cell r="D343235">
            <v>44440</v>
          </cell>
        </row>
        <row r="343236">
          <cell r="D343236">
            <v>44440</v>
          </cell>
        </row>
        <row r="343237">
          <cell r="D343237">
            <v>44440</v>
          </cell>
        </row>
        <row r="343238">
          <cell r="D343238">
            <v>44440</v>
          </cell>
        </row>
        <row r="343239">
          <cell r="D343239">
            <v>44440</v>
          </cell>
        </row>
        <row r="343240">
          <cell r="D343240">
            <v>44440</v>
          </cell>
        </row>
        <row r="343241">
          <cell r="D343241">
            <v>44440</v>
          </cell>
        </row>
        <row r="343242">
          <cell r="D343242">
            <v>44440</v>
          </cell>
        </row>
        <row r="343243">
          <cell r="D343243">
            <v>44440</v>
          </cell>
        </row>
        <row r="343244">
          <cell r="D343244">
            <v>44440</v>
          </cell>
        </row>
        <row r="343245">
          <cell r="D343245">
            <v>44440</v>
          </cell>
        </row>
        <row r="343246">
          <cell r="D343246">
            <v>44440</v>
          </cell>
        </row>
        <row r="343247">
          <cell r="D343247">
            <v>44440</v>
          </cell>
        </row>
        <row r="343248">
          <cell r="D343248">
            <v>44440</v>
          </cell>
        </row>
        <row r="343249">
          <cell r="D343249">
            <v>44440</v>
          </cell>
        </row>
        <row r="343250">
          <cell r="D343250">
            <v>44440</v>
          </cell>
        </row>
        <row r="343251">
          <cell r="D343251">
            <v>44440</v>
          </cell>
        </row>
        <row r="343252">
          <cell r="D343252">
            <v>44440</v>
          </cell>
        </row>
        <row r="343253">
          <cell r="D343253">
            <v>44440</v>
          </cell>
        </row>
        <row r="343254">
          <cell r="D343254">
            <v>44440</v>
          </cell>
        </row>
        <row r="343255">
          <cell r="D343255">
            <v>44440</v>
          </cell>
        </row>
        <row r="343256">
          <cell r="D343256">
            <v>44440</v>
          </cell>
        </row>
        <row r="343257">
          <cell r="D343257">
            <v>44440</v>
          </cell>
        </row>
        <row r="343258">
          <cell r="D343258">
            <v>44440</v>
          </cell>
        </row>
        <row r="343259">
          <cell r="D343259">
            <v>44440</v>
          </cell>
        </row>
        <row r="343260">
          <cell r="D343260">
            <v>44440</v>
          </cell>
        </row>
        <row r="343261">
          <cell r="D343261">
            <v>44440</v>
          </cell>
        </row>
        <row r="343262">
          <cell r="D343262">
            <v>44440</v>
          </cell>
        </row>
        <row r="343263">
          <cell r="D343263">
            <v>44440</v>
          </cell>
        </row>
        <row r="343264">
          <cell r="D343264">
            <v>44440</v>
          </cell>
        </row>
        <row r="343265">
          <cell r="D343265">
            <v>44440</v>
          </cell>
        </row>
        <row r="343266">
          <cell r="D343266">
            <v>44440</v>
          </cell>
        </row>
        <row r="343267">
          <cell r="D343267">
            <v>44440</v>
          </cell>
        </row>
        <row r="343268">
          <cell r="D343268">
            <v>44440</v>
          </cell>
        </row>
        <row r="343269">
          <cell r="D343269">
            <v>44440</v>
          </cell>
        </row>
        <row r="343270">
          <cell r="D343270">
            <v>44440</v>
          </cell>
        </row>
        <row r="343271">
          <cell r="D343271">
            <v>44440</v>
          </cell>
        </row>
        <row r="343272">
          <cell r="D343272">
            <v>44440</v>
          </cell>
        </row>
        <row r="343273">
          <cell r="D343273">
            <v>44440</v>
          </cell>
        </row>
        <row r="343274">
          <cell r="D343274">
            <v>44440</v>
          </cell>
        </row>
        <row r="343275">
          <cell r="D343275">
            <v>44440</v>
          </cell>
        </row>
        <row r="343276">
          <cell r="D343276">
            <v>44440</v>
          </cell>
        </row>
        <row r="343277">
          <cell r="D343277">
            <v>44440</v>
          </cell>
        </row>
        <row r="343278">
          <cell r="D343278">
            <v>44440</v>
          </cell>
        </row>
        <row r="343279">
          <cell r="D343279">
            <v>44440</v>
          </cell>
        </row>
        <row r="343280">
          <cell r="D343280">
            <v>44440</v>
          </cell>
        </row>
        <row r="343281">
          <cell r="D343281">
            <v>44440</v>
          </cell>
        </row>
        <row r="343282">
          <cell r="D343282">
            <v>44440</v>
          </cell>
        </row>
        <row r="343283">
          <cell r="D343283">
            <v>44440</v>
          </cell>
        </row>
        <row r="343284">
          <cell r="D343284">
            <v>44440</v>
          </cell>
        </row>
        <row r="343285">
          <cell r="D343285">
            <v>44440</v>
          </cell>
        </row>
        <row r="343286">
          <cell r="D343286">
            <v>44440</v>
          </cell>
        </row>
        <row r="343287">
          <cell r="D343287">
            <v>44440</v>
          </cell>
        </row>
        <row r="343288">
          <cell r="D343288">
            <v>44440</v>
          </cell>
        </row>
        <row r="343289">
          <cell r="D343289">
            <v>44440</v>
          </cell>
        </row>
        <row r="343290">
          <cell r="D343290">
            <v>44440</v>
          </cell>
        </row>
        <row r="343291">
          <cell r="D343291">
            <v>44440</v>
          </cell>
        </row>
        <row r="343292">
          <cell r="D343292">
            <v>44440</v>
          </cell>
        </row>
        <row r="343293">
          <cell r="D343293">
            <v>44440</v>
          </cell>
        </row>
        <row r="343294">
          <cell r="D343294">
            <v>44440</v>
          </cell>
        </row>
        <row r="343295">
          <cell r="D343295">
            <v>44440</v>
          </cell>
        </row>
        <row r="343296">
          <cell r="D343296">
            <v>44440</v>
          </cell>
        </row>
        <row r="343297">
          <cell r="D343297">
            <v>44440</v>
          </cell>
        </row>
        <row r="343298">
          <cell r="D343298">
            <v>44440</v>
          </cell>
        </row>
        <row r="343299">
          <cell r="D343299">
            <v>44440</v>
          </cell>
        </row>
        <row r="343300">
          <cell r="D343300">
            <v>44440</v>
          </cell>
        </row>
        <row r="343301">
          <cell r="D343301">
            <v>44440</v>
          </cell>
        </row>
        <row r="343302">
          <cell r="D343302">
            <v>44440</v>
          </cell>
        </row>
        <row r="343303">
          <cell r="D343303">
            <v>44440</v>
          </cell>
        </row>
        <row r="343304">
          <cell r="D343304">
            <v>44440</v>
          </cell>
        </row>
        <row r="343305">
          <cell r="D343305">
            <v>44440</v>
          </cell>
        </row>
        <row r="343306">
          <cell r="D343306">
            <v>44440</v>
          </cell>
        </row>
        <row r="343307">
          <cell r="D343307">
            <v>44440</v>
          </cell>
        </row>
        <row r="343308">
          <cell r="D343308">
            <v>44440</v>
          </cell>
        </row>
        <row r="343309">
          <cell r="D343309">
            <v>44440</v>
          </cell>
        </row>
        <row r="343310">
          <cell r="D343310">
            <v>44440</v>
          </cell>
        </row>
        <row r="343311">
          <cell r="D343311">
            <v>44440</v>
          </cell>
        </row>
        <row r="343312">
          <cell r="D343312">
            <v>44440</v>
          </cell>
        </row>
        <row r="343313">
          <cell r="D343313">
            <v>44440</v>
          </cell>
        </row>
        <row r="343314">
          <cell r="D343314">
            <v>44440</v>
          </cell>
        </row>
        <row r="343315">
          <cell r="D343315">
            <v>44440</v>
          </cell>
        </row>
        <row r="343316">
          <cell r="D343316">
            <v>44440</v>
          </cell>
        </row>
        <row r="343317">
          <cell r="D343317">
            <v>44440</v>
          </cell>
        </row>
        <row r="343318">
          <cell r="D343318">
            <v>44440</v>
          </cell>
        </row>
        <row r="343319">
          <cell r="D343319">
            <v>44440</v>
          </cell>
        </row>
        <row r="343320">
          <cell r="D343320">
            <v>44440</v>
          </cell>
        </row>
        <row r="343321">
          <cell r="D343321">
            <v>44440</v>
          </cell>
        </row>
        <row r="343322">
          <cell r="D343322">
            <v>44440</v>
          </cell>
        </row>
        <row r="343323">
          <cell r="D343323">
            <v>44440</v>
          </cell>
        </row>
        <row r="343324">
          <cell r="D343324">
            <v>44440</v>
          </cell>
        </row>
        <row r="343325">
          <cell r="D343325">
            <v>44440</v>
          </cell>
        </row>
        <row r="343326">
          <cell r="D343326">
            <v>44440</v>
          </cell>
        </row>
        <row r="343327">
          <cell r="D343327">
            <v>44440</v>
          </cell>
        </row>
        <row r="343328">
          <cell r="D343328">
            <v>44440</v>
          </cell>
        </row>
        <row r="343329">
          <cell r="D343329">
            <v>44440</v>
          </cell>
        </row>
        <row r="343330">
          <cell r="D343330">
            <v>44440</v>
          </cell>
        </row>
        <row r="343331">
          <cell r="D343331">
            <v>44440</v>
          </cell>
        </row>
        <row r="343332">
          <cell r="D343332">
            <v>44440</v>
          </cell>
        </row>
        <row r="343333">
          <cell r="D343333">
            <v>44440</v>
          </cell>
        </row>
        <row r="343334">
          <cell r="D343334">
            <v>44440</v>
          </cell>
        </row>
        <row r="343335">
          <cell r="D343335">
            <v>44440</v>
          </cell>
        </row>
        <row r="343336">
          <cell r="D343336">
            <v>44440</v>
          </cell>
        </row>
        <row r="343337">
          <cell r="D343337">
            <v>44440</v>
          </cell>
        </row>
        <row r="343338">
          <cell r="D343338">
            <v>44440</v>
          </cell>
        </row>
        <row r="343339">
          <cell r="D343339">
            <v>44440</v>
          </cell>
        </row>
        <row r="343340">
          <cell r="D343340">
            <v>44440</v>
          </cell>
        </row>
        <row r="343341">
          <cell r="D343341">
            <v>44440</v>
          </cell>
        </row>
        <row r="343342">
          <cell r="D343342">
            <v>44440</v>
          </cell>
        </row>
        <row r="343343">
          <cell r="D343343">
            <v>44440</v>
          </cell>
        </row>
        <row r="343344">
          <cell r="D343344">
            <v>44440</v>
          </cell>
        </row>
        <row r="343345">
          <cell r="D343345">
            <v>44440</v>
          </cell>
        </row>
        <row r="343346">
          <cell r="D343346">
            <v>44440</v>
          </cell>
        </row>
        <row r="343347">
          <cell r="D343347">
            <v>44440</v>
          </cell>
        </row>
        <row r="343348">
          <cell r="D343348">
            <v>44440</v>
          </cell>
        </row>
        <row r="343349">
          <cell r="D343349">
            <v>44440</v>
          </cell>
        </row>
        <row r="343350">
          <cell r="D343350">
            <v>44440</v>
          </cell>
        </row>
        <row r="343351">
          <cell r="D343351">
            <v>44440</v>
          </cell>
        </row>
        <row r="343352">
          <cell r="D343352">
            <v>44440</v>
          </cell>
        </row>
        <row r="343353">
          <cell r="D343353">
            <v>44440</v>
          </cell>
        </row>
        <row r="343354">
          <cell r="D343354">
            <v>44440</v>
          </cell>
        </row>
        <row r="343355">
          <cell r="D343355">
            <v>44440</v>
          </cell>
        </row>
        <row r="343356">
          <cell r="D343356">
            <v>44440</v>
          </cell>
        </row>
        <row r="343357">
          <cell r="D343357">
            <v>44440</v>
          </cell>
        </row>
        <row r="343358">
          <cell r="D343358">
            <v>44440</v>
          </cell>
        </row>
        <row r="343359">
          <cell r="D343359">
            <v>44440</v>
          </cell>
        </row>
        <row r="343360">
          <cell r="D343360">
            <v>44440</v>
          </cell>
        </row>
        <row r="343361">
          <cell r="D343361">
            <v>44440</v>
          </cell>
        </row>
        <row r="343362">
          <cell r="D343362">
            <v>44440</v>
          </cell>
        </row>
        <row r="343363">
          <cell r="D343363">
            <v>44440</v>
          </cell>
        </row>
        <row r="343364">
          <cell r="D343364">
            <v>44440</v>
          </cell>
        </row>
        <row r="343365">
          <cell r="D343365">
            <v>44440</v>
          </cell>
        </row>
        <row r="343366">
          <cell r="D343366">
            <v>44440</v>
          </cell>
        </row>
        <row r="343367">
          <cell r="D343367">
            <v>44440</v>
          </cell>
        </row>
        <row r="343368">
          <cell r="D343368">
            <v>44440</v>
          </cell>
        </row>
        <row r="343369">
          <cell r="D343369">
            <v>44440</v>
          </cell>
        </row>
        <row r="343370">
          <cell r="D343370">
            <v>44440</v>
          </cell>
        </row>
        <row r="343371">
          <cell r="D343371">
            <v>44440</v>
          </cell>
        </row>
        <row r="343372">
          <cell r="D343372">
            <v>44440</v>
          </cell>
        </row>
        <row r="343373">
          <cell r="D343373">
            <v>44440</v>
          </cell>
        </row>
        <row r="343374">
          <cell r="D343374">
            <v>44440</v>
          </cell>
        </row>
        <row r="343375">
          <cell r="D343375">
            <v>44440</v>
          </cell>
        </row>
        <row r="343376">
          <cell r="D343376">
            <v>44440</v>
          </cell>
        </row>
        <row r="343377">
          <cell r="D343377">
            <v>44440</v>
          </cell>
        </row>
        <row r="343378">
          <cell r="D343378">
            <v>44440</v>
          </cell>
        </row>
        <row r="343379">
          <cell r="D343379">
            <v>44440</v>
          </cell>
        </row>
        <row r="343380">
          <cell r="D343380">
            <v>44440</v>
          </cell>
        </row>
        <row r="343381">
          <cell r="D343381">
            <v>44440</v>
          </cell>
        </row>
        <row r="343382">
          <cell r="D343382">
            <v>44440</v>
          </cell>
        </row>
        <row r="343383">
          <cell r="D343383">
            <v>44440</v>
          </cell>
        </row>
        <row r="343384">
          <cell r="D343384">
            <v>44440</v>
          </cell>
        </row>
        <row r="343385">
          <cell r="D343385">
            <v>44440</v>
          </cell>
        </row>
        <row r="343386">
          <cell r="D343386">
            <v>44440</v>
          </cell>
        </row>
        <row r="343387">
          <cell r="D343387">
            <v>44440</v>
          </cell>
        </row>
        <row r="343388">
          <cell r="D343388">
            <v>44440</v>
          </cell>
        </row>
        <row r="343389">
          <cell r="D343389">
            <v>44440</v>
          </cell>
        </row>
        <row r="343390">
          <cell r="D343390">
            <v>44440</v>
          </cell>
        </row>
        <row r="343391">
          <cell r="D343391">
            <v>44440</v>
          </cell>
        </row>
        <row r="343392">
          <cell r="D343392">
            <v>44440</v>
          </cell>
        </row>
        <row r="343393">
          <cell r="D343393">
            <v>44440</v>
          </cell>
        </row>
        <row r="343394">
          <cell r="D343394">
            <v>44440</v>
          </cell>
        </row>
        <row r="343395">
          <cell r="D343395">
            <v>44440</v>
          </cell>
        </row>
        <row r="343396">
          <cell r="D343396">
            <v>44440</v>
          </cell>
        </row>
        <row r="343397">
          <cell r="D343397">
            <v>44440</v>
          </cell>
        </row>
        <row r="343398">
          <cell r="D343398">
            <v>44440</v>
          </cell>
        </row>
        <row r="343399">
          <cell r="D343399">
            <v>44440</v>
          </cell>
        </row>
        <row r="343400">
          <cell r="D343400">
            <v>44440</v>
          </cell>
        </row>
        <row r="343401">
          <cell r="D343401">
            <v>44440</v>
          </cell>
        </row>
        <row r="343402">
          <cell r="D343402">
            <v>44440</v>
          </cell>
        </row>
        <row r="343403">
          <cell r="D343403">
            <v>44440</v>
          </cell>
        </row>
        <row r="343404">
          <cell r="D343404">
            <v>44440</v>
          </cell>
        </row>
        <row r="343405">
          <cell r="D343405">
            <v>44440</v>
          </cell>
        </row>
        <row r="343406">
          <cell r="D343406">
            <v>44440</v>
          </cell>
        </row>
        <row r="343407">
          <cell r="D343407">
            <v>44440</v>
          </cell>
        </row>
        <row r="343408">
          <cell r="D343408">
            <v>44440</v>
          </cell>
        </row>
        <row r="343409">
          <cell r="D343409">
            <v>44440</v>
          </cell>
        </row>
        <row r="343410">
          <cell r="D343410">
            <v>44440</v>
          </cell>
        </row>
        <row r="343411">
          <cell r="D343411">
            <v>44440</v>
          </cell>
        </row>
        <row r="343412">
          <cell r="D343412">
            <v>44440</v>
          </cell>
        </row>
        <row r="343413">
          <cell r="D343413">
            <v>44440</v>
          </cell>
        </row>
        <row r="343414">
          <cell r="D343414">
            <v>44440</v>
          </cell>
        </row>
        <row r="343415">
          <cell r="D343415">
            <v>44440</v>
          </cell>
        </row>
        <row r="343416">
          <cell r="D343416">
            <v>44440</v>
          </cell>
        </row>
        <row r="343417">
          <cell r="D343417">
            <v>44440</v>
          </cell>
        </row>
        <row r="343418">
          <cell r="D343418">
            <v>44440</v>
          </cell>
        </row>
        <row r="343419">
          <cell r="D343419">
            <v>44440</v>
          </cell>
        </row>
        <row r="343420">
          <cell r="D343420">
            <v>44440</v>
          </cell>
        </row>
        <row r="343421">
          <cell r="D343421">
            <v>44440</v>
          </cell>
        </row>
        <row r="343422">
          <cell r="D343422">
            <v>44440</v>
          </cell>
        </row>
        <row r="343423">
          <cell r="D343423">
            <v>44440</v>
          </cell>
        </row>
        <row r="343424">
          <cell r="D343424">
            <v>44440</v>
          </cell>
        </row>
        <row r="343425">
          <cell r="D343425">
            <v>44440</v>
          </cell>
        </row>
        <row r="343426">
          <cell r="D343426">
            <v>44440</v>
          </cell>
        </row>
        <row r="343427">
          <cell r="D343427">
            <v>44440</v>
          </cell>
        </row>
        <row r="343428">
          <cell r="D343428">
            <v>44440</v>
          </cell>
        </row>
        <row r="343429">
          <cell r="D343429">
            <v>44440</v>
          </cell>
        </row>
        <row r="343430">
          <cell r="D343430">
            <v>44440</v>
          </cell>
        </row>
        <row r="343431">
          <cell r="D343431">
            <v>44440</v>
          </cell>
        </row>
        <row r="343432">
          <cell r="D343432">
            <v>44440</v>
          </cell>
        </row>
        <row r="343433">
          <cell r="D343433">
            <v>44440</v>
          </cell>
        </row>
        <row r="343434">
          <cell r="D343434">
            <v>44440</v>
          </cell>
        </row>
        <row r="343435">
          <cell r="D343435">
            <v>44440</v>
          </cell>
        </row>
        <row r="343436">
          <cell r="D343436">
            <v>44440</v>
          </cell>
        </row>
        <row r="343437">
          <cell r="D343437">
            <v>44440</v>
          </cell>
        </row>
        <row r="343438">
          <cell r="D343438">
            <v>44440</v>
          </cell>
        </row>
        <row r="343439">
          <cell r="D343439">
            <v>44440</v>
          </cell>
        </row>
        <row r="343440">
          <cell r="D343440">
            <v>44440</v>
          </cell>
        </row>
        <row r="343441">
          <cell r="D343441">
            <v>44440</v>
          </cell>
        </row>
        <row r="343442">
          <cell r="D343442">
            <v>44440</v>
          </cell>
        </row>
        <row r="343443">
          <cell r="D343443">
            <v>44440</v>
          </cell>
        </row>
        <row r="343444">
          <cell r="D343444">
            <v>44440</v>
          </cell>
        </row>
        <row r="343445">
          <cell r="D343445">
            <v>44440</v>
          </cell>
        </row>
        <row r="343446">
          <cell r="D343446">
            <v>44440</v>
          </cell>
        </row>
        <row r="343447">
          <cell r="D343447">
            <v>44440</v>
          </cell>
        </row>
        <row r="343448">
          <cell r="D343448">
            <v>44440</v>
          </cell>
        </row>
        <row r="343449">
          <cell r="D343449">
            <v>44440</v>
          </cell>
        </row>
        <row r="343450">
          <cell r="D343450">
            <v>44440</v>
          </cell>
        </row>
        <row r="343451">
          <cell r="D343451">
            <v>44440</v>
          </cell>
        </row>
        <row r="343452">
          <cell r="D343452">
            <v>44440</v>
          </cell>
        </row>
        <row r="343453">
          <cell r="D343453">
            <v>44440</v>
          </cell>
        </row>
        <row r="343454">
          <cell r="D343454">
            <v>44440</v>
          </cell>
        </row>
        <row r="343455">
          <cell r="D343455">
            <v>44440</v>
          </cell>
        </row>
        <row r="343456">
          <cell r="D343456">
            <v>44440</v>
          </cell>
        </row>
        <row r="343457">
          <cell r="D343457">
            <v>44440</v>
          </cell>
        </row>
        <row r="343458">
          <cell r="D343458">
            <v>44440</v>
          </cell>
        </row>
        <row r="343459">
          <cell r="D343459">
            <v>44440</v>
          </cell>
        </row>
        <row r="343460">
          <cell r="D343460">
            <v>44440</v>
          </cell>
        </row>
        <row r="343461">
          <cell r="D343461">
            <v>44440</v>
          </cell>
        </row>
        <row r="343462">
          <cell r="D343462">
            <v>44440</v>
          </cell>
        </row>
        <row r="343463">
          <cell r="D343463">
            <v>44440</v>
          </cell>
        </row>
        <row r="343464">
          <cell r="D343464">
            <v>44440</v>
          </cell>
        </row>
        <row r="343465">
          <cell r="D343465">
            <v>44440</v>
          </cell>
        </row>
        <row r="343466">
          <cell r="D343466">
            <v>44440</v>
          </cell>
        </row>
        <row r="343467">
          <cell r="D343467">
            <v>44440</v>
          </cell>
        </row>
        <row r="343468">
          <cell r="D343468">
            <v>44440</v>
          </cell>
        </row>
        <row r="343469">
          <cell r="D343469">
            <v>44440</v>
          </cell>
        </row>
        <row r="343470">
          <cell r="D343470">
            <v>44440</v>
          </cell>
        </row>
        <row r="343471">
          <cell r="D343471">
            <v>44440</v>
          </cell>
        </row>
        <row r="343472">
          <cell r="D343472">
            <v>44440</v>
          </cell>
        </row>
        <row r="343473">
          <cell r="D343473">
            <v>44440</v>
          </cell>
        </row>
        <row r="343474">
          <cell r="D343474">
            <v>44440</v>
          </cell>
        </row>
        <row r="343475">
          <cell r="D343475">
            <v>44440</v>
          </cell>
        </row>
        <row r="343476">
          <cell r="D343476">
            <v>44440</v>
          </cell>
        </row>
        <row r="343477">
          <cell r="D343477">
            <v>44440</v>
          </cell>
        </row>
        <row r="343478">
          <cell r="D343478">
            <v>44440</v>
          </cell>
        </row>
        <row r="343479">
          <cell r="D343479">
            <v>44440</v>
          </cell>
        </row>
        <row r="343480">
          <cell r="D343480">
            <v>44440</v>
          </cell>
        </row>
        <row r="343481">
          <cell r="D343481">
            <v>44440</v>
          </cell>
        </row>
        <row r="343482">
          <cell r="D343482">
            <v>44440</v>
          </cell>
        </row>
        <row r="343483">
          <cell r="D343483">
            <v>44440</v>
          </cell>
        </row>
        <row r="343484">
          <cell r="D343484">
            <v>44440</v>
          </cell>
        </row>
        <row r="343485">
          <cell r="D343485">
            <v>44440</v>
          </cell>
        </row>
        <row r="343486">
          <cell r="D343486">
            <v>44440</v>
          </cell>
        </row>
        <row r="343487">
          <cell r="D343487">
            <v>44440</v>
          </cell>
        </row>
        <row r="343488">
          <cell r="D343488">
            <v>44440</v>
          </cell>
        </row>
        <row r="343489">
          <cell r="D343489">
            <v>44440</v>
          </cell>
        </row>
        <row r="343490">
          <cell r="D343490">
            <v>44440</v>
          </cell>
        </row>
        <row r="343491">
          <cell r="D343491">
            <v>44440</v>
          </cell>
        </row>
        <row r="343492">
          <cell r="D343492">
            <v>44440</v>
          </cell>
        </row>
        <row r="343493">
          <cell r="D343493">
            <v>44440</v>
          </cell>
        </row>
        <row r="343494">
          <cell r="D343494">
            <v>44440</v>
          </cell>
        </row>
        <row r="343495">
          <cell r="D343495">
            <v>44440</v>
          </cell>
        </row>
        <row r="343496">
          <cell r="D343496">
            <v>44440</v>
          </cell>
        </row>
        <row r="343497">
          <cell r="D343497">
            <v>44440</v>
          </cell>
        </row>
        <row r="343498">
          <cell r="D343498">
            <v>44440</v>
          </cell>
        </row>
        <row r="343499">
          <cell r="D343499">
            <v>44440</v>
          </cell>
        </row>
        <row r="343500">
          <cell r="D343500">
            <v>44440</v>
          </cell>
        </row>
        <row r="343501">
          <cell r="D343501">
            <v>44440</v>
          </cell>
        </row>
        <row r="343502">
          <cell r="D343502">
            <v>44440</v>
          </cell>
        </row>
        <row r="343503">
          <cell r="D343503">
            <v>44440</v>
          </cell>
        </row>
        <row r="343504">
          <cell r="D343504">
            <v>44440</v>
          </cell>
        </row>
        <row r="343505">
          <cell r="D343505">
            <v>44440</v>
          </cell>
        </row>
        <row r="343506">
          <cell r="D343506">
            <v>44440</v>
          </cell>
        </row>
        <row r="343507">
          <cell r="D343507">
            <v>44440</v>
          </cell>
        </row>
        <row r="343508">
          <cell r="D343508">
            <v>44440</v>
          </cell>
        </row>
        <row r="343509">
          <cell r="D343509">
            <v>44440</v>
          </cell>
        </row>
        <row r="343510">
          <cell r="D343510">
            <v>44440</v>
          </cell>
        </row>
        <row r="343511">
          <cell r="D343511">
            <v>44440</v>
          </cell>
        </row>
        <row r="343512">
          <cell r="D343512">
            <v>44440</v>
          </cell>
        </row>
        <row r="343513">
          <cell r="D343513">
            <v>44440</v>
          </cell>
        </row>
        <row r="343514">
          <cell r="D343514">
            <v>44440</v>
          </cell>
        </row>
        <row r="343515">
          <cell r="D343515">
            <v>44440</v>
          </cell>
        </row>
        <row r="343516">
          <cell r="D343516">
            <v>44440</v>
          </cell>
        </row>
        <row r="343517">
          <cell r="D343517">
            <v>44440</v>
          </cell>
        </row>
        <row r="343518">
          <cell r="D343518">
            <v>44440</v>
          </cell>
        </row>
        <row r="343519">
          <cell r="D343519">
            <v>44440</v>
          </cell>
        </row>
        <row r="343520">
          <cell r="D343520">
            <v>44440</v>
          </cell>
        </row>
        <row r="343521">
          <cell r="D343521">
            <v>44440</v>
          </cell>
        </row>
        <row r="343522">
          <cell r="D343522">
            <v>44440</v>
          </cell>
        </row>
        <row r="343523">
          <cell r="D343523">
            <v>44440</v>
          </cell>
        </row>
        <row r="343524">
          <cell r="D343524">
            <v>44440</v>
          </cell>
        </row>
        <row r="343525">
          <cell r="D343525">
            <v>44440</v>
          </cell>
        </row>
        <row r="343526">
          <cell r="D343526">
            <v>44440</v>
          </cell>
        </row>
        <row r="343527">
          <cell r="D343527">
            <v>44440</v>
          </cell>
        </row>
        <row r="343528">
          <cell r="D343528">
            <v>44440</v>
          </cell>
        </row>
        <row r="343529">
          <cell r="D343529">
            <v>44440</v>
          </cell>
        </row>
        <row r="343530">
          <cell r="D343530">
            <v>44440</v>
          </cell>
        </row>
        <row r="343531">
          <cell r="D343531">
            <v>44440</v>
          </cell>
        </row>
        <row r="343532">
          <cell r="D343532">
            <v>44440</v>
          </cell>
        </row>
        <row r="343533">
          <cell r="D343533">
            <v>44440</v>
          </cell>
        </row>
        <row r="343534">
          <cell r="D343534">
            <v>44440</v>
          </cell>
        </row>
        <row r="343535">
          <cell r="D343535">
            <v>44440</v>
          </cell>
        </row>
        <row r="343536">
          <cell r="D343536">
            <v>44440</v>
          </cell>
        </row>
        <row r="343537">
          <cell r="D343537">
            <v>44440</v>
          </cell>
        </row>
        <row r="343538">
          <cell r="D343538">
            <v>44440</v>
          </cell>
        </row>
        <row r="343539">
          <cell r="D343539">
            <v>44440</v>
          </cell>
        </row>
        <row r="343540">
          <cell r="D343540">
            <v>44440</v>
          </cell>
        </row>
        <row r="343541">
          <cell r="D343541">
            <v>44440</v>
          </cell>
        </row>
        <row r="343542">
          <cell r="D343542">
            <v>44440</v>
          </cell>
        </row>
        <row r="343543">
          <cell r="D343543">
            <v>44440</v>
          </cell>
        </row>
        <row r="343544">
          <cell r="D343544">
            <v>44440</v>
          </cell>
        </row>
        <row r="343545">
          <cell r="D343545">
            <v>44440</v>
          </cell>
        </row>
        <row r="343546">
          <cell r="D343546">
            <v>44440</v>
          </cell>
        </row>
        <row r="343547">
          <cell r="D343547">
            <v>44440</v>
          </cell>
        </row>
        <row r="343548">
          <cell r="D343548">
            <v>44440</v>
          </cell>
        </row>
        <row r="343549">
          <cell r="D343549">
            <v>44440</v>
          </cell>
        </row>
        <row r="343550">
          <cell r="D343550">
            <v>44440</v>
          </cell>
        </row>
        <row r="343551">
          <cell r="D343551">
            <v>44440</v>
          </cell>
        </row>
        <row r="343552">
          <cell r="D343552">
            <v>44440</v>
          </cell>
        </row>
        <row r="343553">
          <cell r="D343553">
            <v>44440</v>
          </cell>
        </row>
        <row r="343554">
          <cell r="D343554">
            <v>44440</v>
          </cell>
        </row>
        <row r="343555">
          <cell r="D343555">
            <v>44440</v>
          </cell>
        </row>
        <row r="343556">
          <cell r="D343556">
            <v>44440</v>
          </cell>
        </row>
        <row r="343557">
          <cell r="D343557">
            <v>44440</v>
          </cell>
        </row>
        <row r="343558">
          <cell r="D343558">
            <v>44440</v>
          </cell>
        </row>
        <row r="343559">
          <cell r="D343559">
            <v>44440</v>
          </cell>
        </row>
        <row r="343560">
          <cell r="D343560">
            <v>44440</v>
          </cell>
        </row>
        <row r="343561">
          <cell r="D343561">
            <v>44440</v>
          </cell>
        </row>
        <row r="343562">
          <cell r="D343562">
            <v>44440</v>
          </cell>
        </row>
        <row r="343563">
          <cell r="D343563">
            <v>44440</v>
          </cell>
        </row>
        <row r="343564">
          <cell r="D343564">
            <v>44440</v>
          </cell>
        </row>
        <row r="343565">
          <cell r="D343565">
            <v>44440</v>
          </cell>
        </row>
        <row r="343566">
          <cell r="D343566">
            <v>44440</v>
          </cell>
        </row>
        <row r="343567">
          <cell r="D343567">
            <v>44440</v>
          </cell>
        </row>
        <row r="343568">
          <cell r="D343568">
            <v>44440</v>
          </cell>
        </row>
        <row r="343569">
          <cell r="D343569">
            <v>44440</v>
          </cell>
        </row>
        <row r="343570">
          <cell r="D343570">
            <v>44440</v>
          </cell>
        </row>
        <row r="343571">
          <cell r="D343571">
            <v>44440</v>
          </cell>
        </row>
        <row r="343572">
          <cell r="D343572">
            <v>44440</v>
          </cell>
        </row>
        <row r="343573">
          <cell r="D343573">
            <v>44440</v>
          </cell>
        </row>
        <row r="343574">
          <cell r="D343574">
            <v>44440</v>
          </cell>
        </row>
        <row r="343575">
          <cell r="D343575">
            <v>44440</v>
          </cell>
        </row>
        <row r="343576">
          <cell r="D343576">
            <v>44440</v>
          </cell>
        </row>
        <row r="343577">
          <cell r="D343577">
            <v>44440</v>
          </cell>
        </row>
        <row r="343578">
          <cell r="D343578">
            <v>44440</v>
          </cell>
        </row>
        <row r="343579">
          <cell r="D343579">
            <v>44440</v>
          </cell>
        </row>
        <row r="343580">
          <cell r="D343580">
            <v>44440</v>
          </cell>
        </row>
        <row r="343581">
          <cell r="D343581">
            <v>44440</v>
          </cell>
        </row>
        <row r="343582">
          <cell r="D343582">
            <v>44440</v>
          </cell>
        </row>
        <row r="343583">
          <cell r="D343583">
            <v>44440</v>
          </cell>
        </row>
        <row r="343584">
          <cell r="D343584">
            <v>44440</v>
          </cell>
        </row>
        <row r="343585">
          <cell r="D343585">
            <v>44440</v>
          </cell>
        </row>
        <row r="343586">
          <cell r="D343586">
            <v>44440</v>
          </cell>
        </row>
        <row r="343587">
          <cell r="D343587">
            <v>44440</v>
          </cell>
        </row>
        <row r="343588">
          <cell r="D343588">
            <v>44440</v>
          </cell>
        </row>
        <row r="343589">
          <cell r="D343589">
            <v>44440</v>
          </cell>
        </row>
        <row r="343590">
          <cell r="D343590">
            <v>44440</v>
          </cell>
        </row>
        <row r="343591">
          <cell r="D343591">
            <v>44440</v>
          </cell>
        </row>
        <row r="343592">
          <cell r="D343592">
            <v>44440</v>
          </cell>
        </row>
        <row r="343593">
          <cell r="D343593">
            <v>44440</v>
          </cell>
        </row>
        <row r="343594">
          <cell r="D343594">
            <v>44440</v>
          </cell>
        </row>
        <row r="343595">
          <cell r="D343595">
            <v>44440</v>
          </cell>
        </row>
        <row r="343596">
          <cell r="D343596">
            <v>44440</v>
          </cell>
        </row>
        <row r="343597">
          <cell r="D343597">
            <v>44440</v>
          </cell>
        </row>
        <row r="343598">
          <cell r="D343598">
            <v>44440</v>
          </cell>
        </row>
        <row r="343599">
          <cell r="D343599">
            <v>44440</v>
          </cell>
        </row>
        <row r="343600">
          <cell r="D343600">
            <v>44440</v>
          </cell>
        </row>
        <row r="343601">
          <cell r="D343601">
            <v>44440</v>
          </cell>
        </row>
        <row r="343602">
          <cell r="D343602">
            <v>44440</v>
          </cell>
        </row>
        <row r="343603">
          <cell r="D343603">
            <v>44440</v>
          </cell>
        </row>
        <row r="343604">
          <cell r="D343604">
            <v>44440</v>
          </cell>
        </row>
        <row r="343605">
          <cell r="D343605">
            <v>44440</v>
          </cell>
        </row>
        <row r="343606">
          <cell r="D343606">
            <v>44440</v>
          </cell>
        </row>
        <row r="343607">
          <cell r="D343607">
            <v>44440</v>
          </cell>
        </row>
        <row r="343608">
          <cell r="D343608">
            <v>44440</v>
          </cell>
        </row>
        <row r="343609">
          <cell r="D343609">
            <v>44440</v>
          </cell>
        </row>
        <row r="343610">
          <cell r="D343610">
            <v>44440</v>
          </cell>
        </row>
        <row r="343611">
          <cell r="D343611">
            <v>44440</v>
          </cell>
        </row>
        <row r="343612">
          <cell r="D343612">
            <v>44440</v>
          </cell>
        </row>
        <row r="343613">
          <cell r="D343613">
            <v>44440</v>
          </cell>
        </row>
        <row r="343614">
          <cell r="D343614">
            <v>44440</v>
          </cell>
        </row>
        <row r="343615">
          <cell r="D343615">
            <v>44440</v>
          </cell>
        </row>
        <row r="343616">
          <cell r="D343616">
            <v>44440</v>
          </cell>
        </row>
        <row r="343617">
          <cell r="D343617">
            <v>44440</v>
          </cell>
        </row>
        <row r="343618">
          <cell r="D343618">
            <v>44440</v>
          </cell>
        </row>
        <row r="343619">
          <cell r="D343619">
            <v>44440</v>
          </cell>
        </row>
        <row r="343620">
          <cell r="D343620">
            <v>44440</v>
          </cell>
        </row>
        <row r="343621">
          <cell r="D343621">
            <v>44440</v>
          </cell>
        </row>
        <row r="343622">
          <cell r="D343622">
            <v>44440</v>
          </cell>
        </row>
        <row r="343623">
          <cell r="D343623">
            <v>44440</v>
          </cell>
        </row>
        <row r="343624">
          <cell r="D343624">
            <v>44440</v>
          </cell>
        </row>
        <row r="343625">
          <cell r="D343625">
            <v>44440</v>
          </cell>
        </row>
        <row r="343626">
          <cell r="D343626">
            <v>44440</v>
          </cell>
        </row>
        <row r="343627">
          <cell r="D343627">
            <v>44440</v>
          </cell>
        </row>
        <row r="343628">
          <cell r="D343628">
            <v>44440</v>
          </cell>
        </row>
        <row r="343629">
          <cell r="D343629">
            <v>44440</v>
          </cell>
        </row>
        <row r="343630">
          <cell r="D343630">
            <v>44440</v>
          </cell>
        </row>
        <row r="343631">
          <cell r="D343631">
            <v>44440</v>
          </cell>
        </row>
        <row r="343632">
          <cell r="D343632">
            <v>44440</v>
          </cell>
        </row>
        <row r="343633">
          <cell r="D343633">
            <v>44440</v>
          </cell>
        </row>
        <row r="343634">
          <cell r="D343634">
            <v>44440</v>
          </cell>
        </row>
        <row r="343635">
          <cell r="D343635">
            <v>44440</v>
          </cell>
        </row>
        <row r="343636">
          <cell r="D343636">
            <v>44440</v>
          </cell>
        </row>
        <row r="343637">
          <cell r="D343637">
            <v>44440</v>
          </cell>
        </row>
        <row r="343638">
          <cell r="D343638">
            <v>44440</v>
          </cell>
        </row>
        <row r="343639">
          <cell r="D343639">
            <v>44440</v>
          </cell>
        </row>
        <row r="343640">
          <cell r="D343640">
            <v>44440</v>
          </cell>
        </row>
        <row r="343641">
          <cell r="D343641">
            <v>44440</v>
          </cell>
        </row>
        <row r="343642">
          <cell r="D343642">
            <v>44440</v>
          </cell>
        </row>
        <row r="343643">
          <cell r="D343643">
            <v>44440</v>
          </cell>
        </row>
        <row r="343644">
          <cell r="D343644">
            <v>44440</v>
          </cell>
        </row>
        <row r="343645">
          <cell r="D343645">
            <v>44440</v>
          </cell>
        </row>
        <row r="343646">
          <cell r="D343646">
            <v>44440</v>
          </cell>
        </row>
        <row r="343647">
          <cell r="D343647">
            <v>44440</v>
          </cell>
        </row>
        <row r="343648">
          <cell r="D343648">
            <v>44440</v>
          </cell>
        </row>
        <row r="343649">
          <cell r="D343649">
            <v>44440</v>
          </cell>
        </row>
        <row r="343650">
          <cell r="D343650">
            <v>44440</v>
          </cell>
        </row>
        <row r="343651">
          <cell r="D343651">
            <v>44440</v>
          </cell>
        </row>
        <row r="343652">
          <cell r="D343652">
            <v>44440</v>
          </cell>
        </row>
        <row r="343653">
          <cell r="D343653">
            <v>44440</v>
          </cell>
        </row>
        <row r="343654">
          <cell r="D343654">
            <v>44440</v>
          </cell>
        </row>
        <row r="343655">
          <cell r="D343655">
            <v>44440</v>
          </cell>
        </row>
        <row r="343656">
          <cell r="D343656">
            <v>44440</v>
          </cell>
        </row>
        <row r="343657">
          <cell r="D343657">
            <v>44440</v>
          </cell>
        </row>
        <row r="343658">
          <cell r="D343658">
            <v>44440</v>
          </cell>
        </row>
        <row r="343659">
          <cell r="D343659">
            <v>44440</v>
          </cell>
        </row>
        <row r="343660">
          <cell r="D343660">
            <v>44440</v>
          </cell>
        </row>
        <row r="343661">
          <cell r="D343661">
            <v>44440</v>
          </cell>
        </row>
        <row r="343662">
          <cell r="D343662">
            <v>44440</v>
          </cell>
        </row>
        <row r="343663">
          <cell r="D343663">
            <v>44440</v>
          </cell>
        </row>
        <row r="343664">
          <cell r="D343664">
            <v>44440</v>
          </cell>
        </row>
        <row r="343665">
          <cell r="D343665">
            <v>44440</v>
          </cell>
        </row>
        <row r="343666">
          <cell r="D343666">
            <v>44440</v>
          </cell>
        </row>
        <row r="343667">
          <cell r="D343667">
            <v>44440</v>
          </cell>
        </row>
        <row r="343668">
          <cell r="D343668">
            <v>44440</v>
          </cell>
        </row>
        <row r="343669">
          <cell r="D343669">
            <v>44440</v>
          </cell>
        </row>
        <row r="343670">
          <cell r="D343670">
            <v>44440</v>
          </cell>
        </row>
        <row r="343671">
          <cell r="D343671">
            <v>44440</v>
          </cell>
        </row>
        <row r="343672">
          <cell r="D343672">
            <v>44440</v>
          </cell>
        </row>
        <row r="343673">
          <cell r="D343673">
            <v>44440</v>
          </cell>
        </row>
        <row r="343674">
          <cell r="D343674">
            <v>44440</v>
          </cell>
        </row>
        <row r="343675">
          <cell r="D343675">
            <v>44440</v>
          </cell>
        </row>
        <row r="343676">
          <cell r="D343676">
            <v>44440</v>
          </cell>
        </row>
        <row r="343677">
          <cell r="D343677">
            <v>44440</v>
          </cell>
        </row>
        <row r="343678">
          <cell r="D343678">
            <v>44440</v>
          </cell>
        </row>
        <row r="343679">
          <cell r="D343679">
            <v>44440</v>
          </cell>
        </row>
        <row r="343680">
          <cell r="D343680">
            <v>44440</v>
          </cell>
        </row>
        <row r="343681">
          <cell r="D343681">
            <v>44440</v>
          </cell>
        </row>
        <row r="343682">
          <cell r="D343682">
            <v>44440</v>
          </cell>
        </row>
        <row r="343683">
          <cell r="D343683">
            <v>44440</v>
          </cell>
        </row>
        <row r="343684">
          <cell r="D343684">
            <v>44440</v>
          </cell>
        </row>
        <row r="343685">
          <cell r="D343685">
            <v>44440</v>
          </cell>
        </row>
        <row r="343686">
          <cell r="D343686">
            <v>44440</v>
          </cell>
        </row>
        <row r="343687">
          <cell r="D343687">
            <v>44440</v>
          </cell>
        </row>
        <row r="343688">
          <cell r="D343688">
            <v>44440</v>
          </cell>
        </row>
        <row r="343689">
          <cell r="D343689">
            <v>44440</v>
          </cell>
        </row>
        <row r="343690">
          <cell r="D343690">
            <v>44440</v>
          </cell>
        </row>
        <row r="343691">
          <cell r="D343691">
            <v>44440</v>
          </cell>
        </row>
        <row r="343692">
          <cell r="D343692">
            <v>44440</v>
          </cell>
        </row>
        <row r="343693">
          <cell r="D343693">
            <v>44440</v>
          </cell>
        </row>
        <row r="343694">
          <cell r="D343694">
            <v>44440</v>
          </cell>
        </row>
        <row r="343695">
          <cell r="D343695">
            <v>44440</v>
          </cell>
        </row>
        <row r="343696">
          <cell r="D343696">
            <v>44440</v>
          </cell>
        </row>
        <row r="343697">
          <cell r="D343697">
            <v>44440</v>
          </cell>
        </row>
        <row r="343698">
          <cell r="D343698">
            <v>44440</v>
          </cell>
        </row>
        <row r="343699">
          <cell r="D343699">
            <v>44440</v>
          </cell>
        </row>
        <row r="343700">
          <cell r="D343700">
            <v>44440</v>
          </cell>
        </row>
        <row r="343701">
          <cell r="D343701">
            <v>44440</v>
          </cell>
        </row>
        <row r="343702">
          <cell r="D343702">
            <v>44440</v>
          </cell>
        </row>
        <row r="343703">
          <cell r="D343703">
            <v>44440</v>
          </cell>
        </row>
        <row r="343704">
          <cell r="D343704">
            <v>44440</v>
          </cell>
        </row>
        <row r="343705">
          <cell r="D343705">
            <v>44440</v>
          </cell>
        </row>
        <row r="343706">
          <cell r="D343706">
            <v>44440</v>
          </cell>
        </row>
        <row r="343707">
          <cell r="D343707">
            <v>44440</v>
          </cell>
        </row>
        <row r="343708">
          <cell r="D343708">
            <v>44440</v>
          </cell>
        </row>
        <row r="343709">
          <cell r="D343709">
            <v>44440</v>
          </cell>
        </row>
        <row r="343710">
          <cell r="D343710">
            <v>44440</v>
          </cell>
        </row>
        <row r="343711">
          <cell r="D343711">
            <v>44440</v>
          </cell>
        </row>
        <row r="343712">
          <cell r="D343712">
            <v>44440</v>
          </cell>
        </row>
        <row r="343713">
          <cell r="D343713">
            <v>44440</v>
          </cell>
        </row>
        <row r="343714">
          <cell r="D343714">
            <v>44440</v>
          </cell>
        </row>
        <row r="343715">
          <cell r="D343715">
            <v>44440</v>
          </cell>
        </row>
        <row r="343716">
          <cell r="D343716">
            <v>44440</v>
          </cell>
        </row>
        <row r="343717">
          <cell r="D343717">
            <v>44440</v>
          </cell>
        </row>
        <row r="343718">
          <cell r="D343718">
            <v>44440</v>
          </cell>
        </row>
        <row r="343719">
          <cell r="D343719">
            <v>44440</v>
          </cell>
        </row>
        <row r="343720">
          <cell r="D343720">
            <v>44440</v>
          </cell>
        </row>
        <row r="343721">
          <cell r="D343721">
            <v>44440</v>
          </cell>
        </row>
        <row r="343722">
          <cell r="D343722">
            <v>44440</v>
          </cell>
        </row>
        <row r="343723">
          <cell r="D343723">
            <v>44440</v>
          </cell>
        </row>
        <row r="343724">
          <cell r="D343724">
            <v>44440</v>
          </cell>
        </row>
        <row r="343725">
          <cell r="D343725">
            <v>44440</v>
          </cell>
        </row>
        <row r="343726">
          <cell r="D343726">
            <v>44440</v>
          </cell>
        </row>
        <row r="343727">
          <cell r="D343727">
            <v>44440</v>
          </cell>
        </row>
        <row r="343728">
          <cell r="D343728">
            <v>44440</v>
          </cell>
        </row>
        <row r="343729">
          <cell r="D343729">
            <v>44440</v>
          </cell>
        </row>
        <row r="343730">
          <cell r="D343730">
            <v>44440</v>
          </cell>
        </row>
        <row r="343731">
          <cell r="D343731">
            <v>44440</v>
          </cell>
        </row>
        <row r="343732">
          <cell r="D343732">
            <v>44440</v>
          </cell>
        </row>
        <row r="343733">
          <cell r="D343733">
            <v>44440</v>
          </cell>
        </row>
        <row r="343734">
          <cell r="D343734">
            <v>44440</v>
          </cell>
        </row>
        <row r="343735">
          <cell r="D343735">
            <v>44440</v>
          </cell>
        </row>
        <row r="343736">
          <cell r="D343736">
            <v>44440</v>
          </cell>
        </row>
        <row r="343737">
          <cell r="D343737">
            <v>44440</v>
          </cell>
        </row>
        <row r="343738">
          <cell r="D343738">
            <v>44440</v>
          </cell>
        </row>
        <row r="343739">
          <cell r="D343739">
            <v>44440</v>
          </cell>
        </row>
        <row r="343740">
          <cell r="D343740">
            <v>44440</v>
          </cell>
        </row>
        <row r="343741">
          <cell r="D343741">
            <v>44440</v>
          </cell>
        </row>
        <row r="343742">
          <cell r="D343742">
            <v>44440</v>
          </cell>
        </row>
        <row r="343743">
          <cell r="D343743">
            <v>44440</v>
          </cell>
        </row>
        <row r="343744">
          <cell r="D343744">
            <v>44440</v>
          </cell>
        </row>
        <row r="343745">
          <cell r="D343745">
            <v>44440</v>
          </cell>
        </row>
        <row r="343746">
          <cell r="D343746">
            <v>44440</v>
          </cell>
        </row>
        <row r="343747">
          <cell r="D343747">
            <v>44440</v>
          </cell>
        </row>
        <row r="343748">
          <cell r="D343748">
            <v>44440</v>
          </cell>
        </row>
        <row r="343749">
          <cell r="D343749">
            <v>44440</v>
          </cell>
        </row>
        <row r="343750">
          <cell r="D343750">
            <v>44440</v>
          </cell>
        </row>
        <row r="343751">
          <cell r="D343751">
            <v>44440</v>
          </cell>
        </row>
        <row r="343752">
          <cell r="D343752">
            <v>44440</v>
          </cell>
        </row>
        <row r="343753">
          <cell r="D343753">
            <v>44440</v>
          </cell>
        </row>
        <row r="343754">
          <cell r="D343754">
            <v>44440</v>
          </cell>
        </row>
        <row r="343755">
          <cell r="D343755">
            <v>44440</v>
          </cell>
        </row>
        <row r="343756">
          <cell r="D343756">
            <v>44440</v>
          </cell>
        </row>
        <row r="343757">
          <cell r="D343757">
            <v>44440</v>
          </cell>
        </row>
        <row r="343758">
          <cell r="D343758">
            <v>44440</v>
          </cell>
        </row>
        <row r="343759">
          <cell r="D343759">
            <v>44440</v>
          </cell>
        </row>
        <row r="343760">
          <cell r="D343760">
            <v>44440</v>
          </cell>
        </row>
        <row r="343761">
          <cell r="D343761">
            <v>44440</v>
          </cell>
        </row>
        <row r="343762">
          <cell r="D343762">
            <v>44440</v>
          </cell>
        </row>
        <row r="343763">
          <cell r="D343763">
            <v>44440</v>
          </cell>
        </row>
        <row r="343764">
          <cell r="D343764">
            <v>44440</v>
          </cell>
        </row>
        <row r="343765">
          <cell r="D343765">
            <v>44440</v>
          </cell>
        </row>
        <row r="343766">
          <cell r="D343766">
            <v>44440</v>
          </cell>
        </row>
        <row r="343767">
          <cell r="D343767">
            <v>44440</v>
          </cell>
        </row>
        <row r="343768">
          <cell r="D343768">
            <v>44440</v>
          </cell>
        </row>
        <row r="343769">
          <cell r="D343769">
            <v>44440</v>
          </cell>
        </row>
        <row r="343770">
          <cell r="D343770">
            <v>44440</v>
          </cell>
        </row>
        <row r="343771">
          <cell r="D343771">
            <v>44440</v>
          </cell>
        </row>
        <row r="343772">
          <cell r="D343772">
            <v>44440</v>
          </cell>
        </row>
        <row r="343773">
          <cell r="D343773">
            <v>44440</v>
          </cell>
        </row>
        <row r="343774">
          <cell r="D343774">
            <v>44440</v>
          </cell>
        </row>
        <row r="343775">
          <cell r="D343775">
            <v>44440</v>
          </cell>
        </row>
        <row r="343776">
          <cell r="D343776">
            <v>44440</v>
          </cell>
        </row>
        <row r="343777">
          <cell r="D343777">
            <v>44440</v>
          </cell>
        </row>
        <row r="343778">
          <cell r="D343778">
            <v>44440</v>
          </cell>
        </row>
        <row r="343779">
          <cell r="D343779">
            <v>44440</v>
          </cell>
        </row>
        <row r="343780">
          <cell r="D343780">
            <v>44440</v>
          </cell>
        </row>
        <row r="343781">
          <cell r="D343781">
            <v>44440</v>
          </cell>
        </row>
        <row r="343782">
          <cell r="D343782">
            <v>44440</v>
          </cell>
        </row>
        <row r="343783">
          <cell r="D343783">
            <v>44440</v>
          </cell>
        </row>
        <row r="343784">
          <cell r="D343784">
            <v>44440</v>
          </cell>
        </row>
        <row r="343785">
          <cell r="D343785">
            <v>44440</v>
          </cell>
        </row>
        <row r="343786">
          <cell r="D343786">
            <v>44440</v>
          </cell>
        </row>
        <row r="343787">
          <cell r="D343787">
            <v>44440</v>
          </cell>
        </row>
        <row r="343788">
          <cell r="D343788">
            <v>44440</v>
          </cell>
        </row>
        <row r="343789">
          <cell r="D343789">
            <v>44440</v>
          </cell>
        </row>
        <row r="343790">
          <cell r="D343790">
            <v>44440</v>
          </cell>
        </row>
        <row r="343791">
          <cell r="D343791">
            <v>44440</v>
          </cell>
        </row>
        <row r="343792">
          <cell r="D343792">
            <v>44440</v>
          </cell>
        </row>
        <row r="343793">
          <cell r="D343793">
            <v>44440</v>
          </cell>
        </row>
        <row r="343794">
          <cell r="D343794">
            <v>44440</v>
          </cell>
        </row>
        <row r="343795">
          <cell r="D343795">
            <v>44440</v>
          </cell>
        </row>
        <row r="343796">
          <cell r="D343796">
            <v>44440</v>
          </cell>
        </row>
        <row r="343797">
          <cell r="D343797">
            <v>44440</v>
          </cell>
        </row>
        <row r="343798">
          <cell r="D343798">
            <v>44440</v>
          </cell>
        </row>
        <row r="343799">
          <cell r="D343799">
            <v>44440</v>
          </cell>
        </row>
        <row r="343800">
          <cell r="D343800">
            <v>44440</v>
          </cell>
        </row>
        <row r="343801">
          <cell r="D343801">
            <v>44440</v>
          </cell>
        </row>
        <row r="343802">
          <cell r="D343802">
            <v>44440</v>
          </cell>
        </row>
        <row r="343803">
          <cell r="D343803">
            <v>44440</v>
          </cell>
        </row>
        <row r="343804">
          <cell r="D343804">
            <v>44440</v>
          </cell>
        </row>
        <row r="343805">
          <cell r="D343805">
            <v>44440</v>
          </cell>
        </row>
        <row r="343806">
          <cell r="D343806">
            <v>44440</v>
          </cell>
        </row>
        <row r="343807">
          <cell r="D343807">
            <v>44440</v>
          </cell>
        </row>
        <row r="343808">
          <cell r="D343808">
            <v>44440</v>
          </cell>
        </row>
        <row r="343809">
          <cell r="D343809">
            <v>44440</v>
          </cell>
        </row>
        <row r="343810">
          <cell r="D343810">
            <v>44440</v>
          </cell>
        </row>
        <row r="343811">
          <cell r="D343811">
            <v>44440</v>
          </cell>
        </row>
        <row r="343812">
          <cell r="D343812">
            <v>44440</v>
          </cell>
        </row>
        <row r="343813">
          <cell r="D343813">
            <v>44440</v>
          </cell>
        </row>
        <row r="343814">
          <cell r="D343814">
            <v>44440</v>
          </cell>
        </row>
        <row r="343815">
          <cell r="D343815">
            <v>44440</v>
          </cell>
        </row>
        <row r="343816">
          <cell r="D343816">
            <v>44440</v>
          </cell>
        </row>
        <row r="343817">
          <cell r="D343817">
            <v>44440</v>
          </cell>
        </row>
        <row r="343818">
          <cell r="D343818">
            <v>44440</v>
          </cell>
        </row>
        <row r="343819">
          <cell r="D343819">
            <v>44440</v>
          </cell>
        </row>
        <row r="343820">
          <cell r="D343820">
            <v>44440</v>
          </cell>
        </row>
        <row r="343821">
          <cell r="D343821">
            <v>44440</v>
          </cell>
        </row>
        <row r="343822">
          <cell r="D343822">
            <v>44440</v>
          </cell>
        </row>
        <row r="343823">
          <cell r="D343823">
            <v>44440</v>
          </cell>
        </row>
        <row r="343824">
          <cell r="D343824">
            <v>44440</v>
          </cell>
        </row>
        <row r="343825">
          <cell r="D343825">
            <v>44440</v>
          </cell>
        </row>
        <row r="343826">
          <cell r="D343826">
            <v>44440</v>
          </cell>
        </row>
        <row r="343827">
          <cell r="D343827">
            <v>44440</v>
          </cell>
        </row>
        <row r="343828">
          <cell r="D343828">
            <v>44440</v>
          </cell>
        </row>
        <row r="343829">
          <cell r="D343829">
            <v>44440</v>
          </cell>
        </row>
        <row r="343830">
          <cell r="D343830">
            <v>44440</v>
          </cell>
        </row>
        <row r="343831">
          <cell r="D343831">
            <v>44440</v>
          </cell>
        </row>
        <row r="343832">
          <cell r="D343832">
            <v>44440</v>
          </cell>
        </row>
        <row r="343833">
          <cell r="D343833">
            <v>44440</v>
          </cell>
        </row>
        <row r="343834">
          <cell r="D343834">
            <v>44440</v>
          </cell>
        </row>
        <row r="343835">
          <cell r="D343835">
            <v>44440</v>
          </cell>
        </row>
        <row r="343836">
          <cell r="D343836">
            <v>44440</v>
          </cell>
        </row>
        <row r="343837">
          <cell r="D343837">
            <v>44440</v>
          </cell>
        </row>
        <row r="343838">
          <cell r="D343838">
            <v>44440</v>
          </cell>
        </row>
        <row r="343839">
          <cell r="D343839">
            <v>44440</v>
          </cell>
        </row>
        <row r="343840">
          <cell r="D343840">
            <v>44440</v>
          </cell>
        </row>
        <row r="343841">
          <cell r="D343841">
            <v>44440</v>
          </cell>
        </row>
        <row r="343842">
          <cell r="D343842">
            <v>44440</v>
          </cell>
        </row>
        <row r="343843">
          <cell r="D343843">
            <v>44440</v>
          </cell>
        </row>
        <row r="343844">
          <cell r="D343844">
            <v>44440</v>
          </cell>
        </row>
        <row r="343845">
          <cell r="D343845">
            <v>44440</v>
          </cell>
        </row>
        <row r="343846">
          <cell r="D343846">
            <v>44440</v>
          </cell>
        </row>
        <row r="343847">
          <cell r="D343847">
            <v>44440</v>
          </cell>
        </row>
        <row r="343848">
          <cell r="D343848">
            <v>44440</v>
          </cell>
        </row>
        <row r="343849">
          <cell r="D343849">
            <v>44440</v>
          </cell>
        </row>
        <row r="343850">
          <cell r="D343850">
            <v>44440</v>
          </cell>
        </row>
        <row r="343851">
          <cell r="D343851">
            <v>44440</v>
          </cell>
        </row>
        <row r="343852">
          <cell r="D343852">
            <v>44440</v>
          </cell>
        </row>
        <row r="343853">
          <cell r="D343853">
            <v>44440</v>
          </cell>
        </row>
        <row r="343854">
          <cell r="D343854">
            <v>44440</v>
          </cell>
        </row>
        <row r="343855">
          <cell r="D343855">
            <v>44440</v>
          </cell>
        </row>
        <row r="343856">
          <cell r="D343856">
            <v>44440</v>
          </cell>
        </row>
        <row r="343857">
          <cell r="D343857">
            <v>44440</v>
          </cell>
        </row>
        <row r="343858">
          <cell r="D343858">
            <v>44440</v>
          </cell>
        </row>
        <row r="343859">
          <cell r="D343859">
            <v>44440</v>
          </cell>
        </row>
        <row r="343860">
          <cell r="D343860">
            <v>44440</v>
          </cell>
        </row>
        <row r="343861">
          <cell r="D343861">
            <v>44440</v>
          </cell>
        </row>
        <row r="343862">
          <cell r="D343862">
            <v>44440</v>
          </cell>
        </row>
        <row r="343863">
          <cell r="D343863">
            <v>44440</v>
          </cell>
        </row>
        <row r="343864">
          <cell r="D343864">
            <v>44440</v>
          </cell>
        </row>
        <row r="343865">
          <cell r="D343865">
            <v>44440</v>
          </cell>
        </row>
        <row r="343866">
          <cell r="D343866">
            <v>44440</v>
          </cell>
        </row>
        <row r="343867">
          <cell r="D343867">
            <v>44440</v>
          </cell>
        </row>
        <row r="343868">
          <cell r="D343868">
            <v>44440</v>
          </cell>
        </row>
        <row r="343869">
          <cell r="D343869">
            <v>44440</v>
          </cell>
        </row>
        <row r="343870">
          <cell r="D343870">
            <v>44440</v>
          </cell>
        </row>
        <row r="343871">
          <cell r="D343871">
            <v>44440</v>
          </cell>
        </row>
        <row r="343872">
          <cell r="D343872">
            <v>44440</v>
          </cell>
        </row>
        <row r="343873">
          <cell r="D343873">
            <v>44440</v>
          </cell>
        </row>
        <row r="343874">
          <cell r="D343874">
            <v>44440</v>
          </cell>
        </row>
        <row r="343875">
          <cell r="D343875">
            <v>44440</v>
          </cell>
        </row>
        <row r="343876">
          <cell r="D343876">
            <v>44440</v>
          </cell>
        </row>
        <row r="343877">
          <cell r="D343877">
            <v>44440</v>
          </cell>
        </row>
        <row r="343878">
          <cell r="D343878">
            <v>44440</v>
          </cell>
        </row>
        <row r="343879">
          <cell r="D343879">
            <v>44440</v>
          </cell>
        </row>
        <row r="343880">
          <cell r="D343880">
            <v>44440</v>
          </cell>
        </row>
        <row r="343881">
          <cell r="D343881">
            <v>44440</v>
          </cell>
        </row>
        <row r="343882">
          <cell r="D343882">
            <v>44440</v>
          </cell>
        </row>
        <row r="343883">
          <cell r="D343883">
            <v>44440</v>
          </cell>
        </row>
        <row r="343884">
          <cell r="D343884">
            <v>44440</v>
          </cell>
        </row>
        <row r="343885">
          <cell r="D343885">
            <v>44440</v>
          </cell>
        </row>
        <row r="343886">
          <cell r="D343886">
            <v>44440</v>
          </cell>
        </row>
        <row r="343887">
          <cell r="D343887">
            <v>44440</v>
          </cell>
        </row>
        <row r="343888">
          <cell r="D343888">
            <v>44440</v>
          </cell>
        </row>
        <row r="343889">
          <cell r="D343889">
            <v>44440</v>
          </cell>
        </row>
        <row r="343890">
          <cell r="D343890">
            <v>44440</v>
          </cell>
        </row>
        <row r="343891">
          <cell r="D343891">
            <v>44440</v>
          </cell>
        </row>
        <row r="343892">
          <cell r="D343892">
            <v>44440</v>
          </cell>
        </row>
        <row r="343893">
          <cell r="D343893">
            <v>44440</v>
          </cell>
        </row>
        <row r="343894">
          <cell r="D343894">
            <v>44440</v>
          </cell>
        </row>
        <row r="343895">
          <cell r="D343895">
            <v>44440</v>
          </cell>
        </row>
        <row r="343896">
          <cell r="D343896">
            <v>44440</v>
          </cell>
        </row>
        <row r="343897">
          <cell r="D343897">
            <v>44440</v>
          </cell>
        </row>
        <row r="343898">
          <cell r="D343898">
            <v>44440</v>
          </cell>
        </row>
        <row r="343899">
          <cell r="D343899">
            <v>44440</v>
          </cell>
        </row>
        <row r="343900">
          <cell r="D343900">
            <v>44440</v>
          </cell>
        </row>
        <row r="343901">
          <cell r="D343901">
            <v>44440</v>
          </cell>
        </row>
        <row r="343902">
          <cell r="D343902">
            <v>44440</v>
          </cell>
        </row>
        <row r="343903">
          <cell r="D343903">
            <v>44440</v>
          </cell>
        </row>
        <row r="343904">
          <cell r="D343904">
            <v>44440</v>
          </cell>
        </row>
        <row r="343905">
          <cell r="D343905">
            <v>44440</v>
          </cell>
        </row>
        <row r="343906">
          <cell r="D343906">
            <v>44440</v>
          </cell>
        </row>
        <row r="343907">
          <cell r="D343907">
            <v>44440</v>
          </cell>
        </row>
        <row r="343908">
          <cell r="D343908">
            <v>44440</v>
          </cell>
        </row>
        <row r="343909">
          <cell r="D343909">
            <v>44440</v>
          </cell>
        </row>
        <row r="343910">
          <cell r="D343910">
            <v>44440</v>
          </cell>
        </row>
        <row r="343911">
          <cell r="D343911">
            <v>44440</v>
          </cell>
        </row>
        <row r="343912">
          <cell r="D343912">
            <v>44440</v>
          </cell>
        </row>
        <row r="343913">
          <cell r="D343913">
            <v>44440</v>
          </cell>
        </row>
        <row r="343914">
          <cell r="D343914">
            <v>44440</v>
          </cell>
        </row>
        <row r="343915">
          <cell r="D343915">
            <v>44440</v>
          </cell>
        </row>
        <row r="343916">
          <cell r="D343916">
            <v>44440</v>
          </cell>
        </row>
        <row r="343917">
          <cell r="D343917">
            <v>44440</v>
          </cell>
        </row>
        <row r="343918">
          <cell r="D343918">
            <v>44440</v>
          </cell>
        </row>
        <row r="343919">
          <cell r="D343919">
            <v>44440</v>
          </cell>
        </row>
        <row r="343920">
          <cell r="D343920">
            <v>44440</v>
          </cell>
        </row>
        <row r="343921">
          <cell r="D343921">
            <v>44440</v>
          </cell>
        </row>
        <row r="343922">
          <cell r="D343922">
            <v>44440</v>
          </cell>
        </row>
        <row r="343923">
          <cell r="D343923">
            <v>44440</v>
          </cell>
        </row>
        <row r="343924">
          <cell r="D343924">
            <v>44440</v>
          </cell>
        </row>
        <row r="343925">
          <cell r="D343925">
            <v>44440</v>
          </cell>
        </row>
        <row r="343926">
          <cell r="D343926">
            <v>44440</v>
          </cell>
        </row>
        <row r="343927">
          <cell r="D343927">
            <v>44440</v>
          </cell>
        </row>
        <row r="343928">
          <cell r="D343928">
            <v>44440</v>
          </cell>
        </row>
        <row r="343929">
          <cell r="D343929">
            <v>44440</v>
          </cell>
        </row>
        <row r="343930">
          <cell r="D343930">
            <v>44440</v>
          </cell>
        </row>
        <row r="343931">
          <cell r="D343931">
            <v>44440</v>
          </cell>
        </row>
        <row r="343932">
          <cell r="D343932">
            <v>44440</v>
          </cell>
        </row>
        <row r="343933">
          <cell r="D343933">
            <v>44440</v>
          </cell>
        </row>
        <row r="343934">
          <cell r="D343934">
            <v>44440</v>
          </cell>
        </row>
        <row r="343935">
          <cell r="D343935">
            <v>44440</v>
          </cell>
        </row>
        <row r="343936">
          <cell r="D343936">
            <v>44440</v>
          </cell>
        </row>
        <row r="343937">
          <cell r="D343937">
            <v>44440</v>
          </cell>
        </row>
        <row r="343938">
          <cell r="D343938">
            <v>44440</v>
          </cell>
        </row>
        <row r="343939">
          <cell r="D343939">
            <v>44440</v>
          </cell>
        </row>
        <row r="343940">
          <cell r="D343940">
            <v>44440</v>
          </cell>
        </row>
        <row r="343941">
          <cell r="D343941">
            <v>44440</v>
          </cell>
        </row>
        <row r="343942">
          <cell r="D343942">
            <v>44440</v>
          </cell>
        </row>
        <row r="343943">
          <cell r="D343943">
            <v>44440</v>
          </cell>
        </row>
        <row r="343944">
          <cell r="D343944">
            <v>44440</v>
          </cell>
        </row>
        <row r="343945">
          <cell r="D343945">
            <v>44440</v>
          </cell>
        </row>
        <row r="343946">
          <cell r="D343946">
            <v>44440</v>
          </cell>
        </row>
        <row r="343947">
          <cell r="D343947">
            <v>44440</v>
          </cell>
        </row>
        <row r="343948">
          <cell r="D343948">
            <v>44440</v>
          </cell>
        </row>
        <row r="343949">
          <cell r="D343949">
            <v>44440</v>
          </cell>
        </row>
        <row r="343950">
          <cell r="D343950">
            <v>44440</v>
          </cell>
        </row>
        <row r="343951">
          <cell r="D343951">
            <v>44440</v>
          </cell>
        </row>
        <row r="343952">
          <cell r="D343952">
            <v>44440</v>
          </cell>
        </row>
        <row r="343953">
          <cell r="D343953">
            <v>44440</v>
          </cell>
        </row>
        <row r="343954">
          <cell r="D343954">
            <v>44440</v>
          </cell>
        </row>
        <row r="343955">
          <cell r="D343955">
            <v>44440</v>
          </cell>
        </row>
        <row r="343956">
          <cell r="D343956">
            <v>44440</v>
          </cell>
        </row>
        <row r="343957">
          <cell r="D343957">
            <v>44440</v>
          </cell>
        </row>
        <row r="343958">
          <cell r="D343958">
            <v>44440</v>
          </cell>
        </row>
        <row r="343959">
          <cell r="D343959">
            <v>44440</v>
          </cell>
        </row>
        <row r="343960">
          <cell r="D343960">
            <v>44440</v>
          </cell>
        </row>
        <row r="343961">
          <cell r="D343961">
            <v>44440</v>
          </cell>
        </row>
        <row r="343962">
          <cell r="D343962">
            <v>44440</v>
          </cell>
        </row>
        <row r="343963">
          <cell r="D343963">
            <v>44440</v>
          </cell>
        </row>
        <row r="343964">
          <cell r="D343964">
            <v>44440</v>
          </cell>
        </row>
        <row r="343965">
          <cell r="D343965">
            <v>44440</v>
          </cell>
        </row>
        <row r="343966">
          <cell r="D343966">
            <v>44440</v>
          </cell>
        </row>
        <row r="343967">
          <cell r="D343967">
            <v>44440</v>
          </cell>
        </row>
        <row r="343968">
          <cell r="D343968">
            <v>44440</v>
          </cell>
        </row>
        <row r="343969">
          <cell r="D343969">
            <v>44440</v>
          </cell>
        </row>
        <row r="343970">
          <cell r="D343970">
            <v>44440</v>
          </cell>
        </row>
        <row r="343971">
          <cell r="D343971">
            <v>44440</v>
          </cell>
        </row>
        <row r="343972">
          <cell r="D343972">
            <v>44440</v>
          </cell>
        </row>
        <row r="343973">
          <cell r="D343973">
            <v>44440</v>
          </cell>
        </row>
        <row r="343974">
          <cell r="D343974">
            <v>44440</v>
          </cell>
        </row>
        <row r="343975">
          <cell r="D343975">
            <v>44440</v>
          </cell>
        </row>
        <row r="343976">
          <cell r="D343976">
            <v>44440</v>
          </cell>
        </row>
        <row r="343977">
          <cell r="D343977">
            <v>44440</v>
          </cell>
        </row>
        <row r="343978">
          <cell r="D343978">
            <v>44440</v>
          </cell>
        </row>
        <row r="343979">
          <cell r="D343979">
            <v>44440</v>
          </cell>
        </row>
        <row r="343980">
          <cell r="D343980">
            <v>44440</v>
          </cell>
        </row>
        <row r="343981">
          <cell r="D343981">
            <v>44440</v>
          </cell>
        </row>
        <row r="343982">
          <cell r="D343982">
            <v>44440</v>
          </cell>
        </row>
        <row r="343983">
          <cell r="D343983">
            <v>44440</v>
          </cell>
        </row>
        <row r="343984">
          <cell r="D343984">
            <v>44440</v>
          </cell>
        </row>
        <row r="343985">
          <cell r="D343985">
            <v>44440</v>
          </cell>
        </row>
        <row r="343986">
          <cell r="D343986">
            <v>44440</v>
          </cell>
        </row>
        <row r="343987">
          <cell r="D343987">
            <v>44440</v>
          </cell>
        </row>
        <row r="343988">
          <cell r="D343988">
            <v>44440</v>
          </cell>
        </row>
        <row r="343989">
          <cell r="D343989">
            <v>44440</v>
          </cell>
        </row>
        <row r="343990">
          <cell r="D343990">
            <v>44440</v>
          </cell>
        </row>
        <row r="343991">
          <cell r="D343991">
            <v>44440</v>
          </cell>
        </row>
        <row r="343992">
          <cell r="D343992">
            <v>44440</v>
          </cell>
        </row>
        <row r="343993">
          <cell r="D343993">
            <v>44440</v>
          </cell>
        </row>
        <row r="343994">
          <cell r="D343994">
            <v>44440</v>
          </cell>
        </row>
        <row r="343995">
          <cell r="D343995">
            <v>44440</v>
          </cell>
        </row>
        <row r="343996">
          <cell r="D343996">
            <v>44440</v>
          </cell>
        </row>
        <row r="343997">
          <cell r="D343997">
            <v>44440</v>
          </cell>
        </row>
        <row r="343998">
          <cell r="D343998">
            <v>44440</v>
          </cell>
        </row>
        <row r="343999">
          <cell r="D343999">
            <v>44440</v>
          </cell>
        </row>
        <row r="344000">
          <cell r="D344000">
            <v>44440</v>
          </cell>
        </row>
        <row r="344001">
          <cell r="D344001">
            <v>44440</v>
          </cell>
        </row>
        <row r="344002">
          <cell r="D344002">
            <v>44440</v>
          </cell>
        </row>
        <row r="344003">
          <cell r="D344003">
            <v>44440</v>
          </cell>
        </row>
        <row r="344004">
          <cell r="D344004">
            <v>44440</v>
          </cell>
        </row>
        <row r="344005">
          <cell r="D344005">
            <v>44440</v>
          </cell>
        </row>
        <row r="344006">
          <cell r="D344006">
            <v>44440</v>
          </cell>
        </row>
        <row r="344007">
          <cell r="D344007">
            <v>44440</v>
          </cell>
        </row>
        <row r="344008">
          <cell r="D344008">
            <v>44440</v>
          </cell>
        </row>
        <row r="344009">
          <cell r="D344009">
            <v>44440</v>
          </cell>
        </row>
        <row r="344010">
          <cell r="D344010">
            <v>44440</v>
          </cell>
        </row>
        <row r="344011">
          <cell r="D344011">
            <v>44440</v>
          </cell>
        </row>
        <row r="344012">
          <cell r="D344012">
            <v>44440</v>
          </cell>
        </row>
        <row r="344013">
          <cell r="D344013">
            <v>44440</v>
          </cell>
        </row>
        <row r="344014">
          <cell r="D344014">
            <v>44440</v>
          </cell>
        </row>
        <row r="344015">
          <cell r="D344015">
            <v>44440</v>
          </cell>
        </row>
        <row r="344016">
          <cell r="D344016">
            <v>44440</v>
          </cell>
        </row>
        <row r="344017">
          <cell r="D344017">
            <v>44440</v>
          </cell>
        </row>
        <row r="344018">
          <cell r="D344018">
            <v>44440</v>
          </cell>
        </row>
        <row r="344019">
          <cell r="D344019">
            <v>44440</v>
          </cell>
        </row>
        <row r="344020">
          <cell r="D344020">
            <v>44440</v>
          </cell>
        </row>
        <row r="344021">
          <cell r="D344021">
            <v>44440</v>
          </cell>
        </row>
        <row r="344022">
          <cell r="D344022">
            <v>44440</v>
          </cell>
        </row>
        <row r="344023">
          <cell r="D344023">
            <v>44440</v>
          </cell>
        </row>
        <row r="344024">
          <cell r="D344024">
            <v>44440</v>
          </cell>
        </row>
        <row r="344025">
          <cell r="D344025">
            <v>44440</v>
          </cell>
        </row>
        <row r="344026">
          <cell r="D344026">
            <v>44440</v>
          </cell>
        </row>
        <row r="344027">
          <cell r="D344027">
            <v>44440</v>
          </cell>
        </row>
        <row r="344028">
          <cell r="D344028">
            <v>44440</v>
          </cell>
        </row>
        <row r="344029">
          <cell r="D344029">
            <v>44440</v>
          </cell>
        </row>
        <row r="344030">
          <cell r="D344030">
            <v>44440</v>
          </cell>
        </row>
        <row r="344031">
          <cell r="D344031">
            <v>44440</v>
          </cell>
        </row>
        <row r="344032">
          <cell r="D344032">
            <v>44440</v>
          </cell>
        </row>
        <row r="344033">
          <cell r="D344033">
            <v>44440</v>
          </cell>
        </row>
        <row r="344034">
          <cell r="D344034">
            <v>44440</v>
          </cell>
        </row>
        <row r="344035">
          <cell r="D344035">
            <v>44440</v>
          </cell>
        </row>
        <row r="344036">
          <cell r="D344036">
            <v>44440</v>
          </cell>
        </row>
        <row r="344037">
          <cell r="D344037">
            <v>44440</v>
          </cell>
        </row>
        <row r="344038">
          <cell r="D344038">
            <v>44440</v>
          </cell>
        </row>
        <row r="344039">
          <cell r="D344039">
            <v>44440</v>
          </cell>
        </row>
        <row r="344040">
          <cell r="D344040">
            <v>44440</v>
          </cell>
        </row>
        <row r="344041">
          <cell r="D344041">
            <v>44440</v>
          </cell>
        </row>
        <row r="344042">
          <cell r="D344042">
            <v>44440</v>
          </cell>
        </row>
        <row r="344043">
          <cell r="D344043">
            <v>44440</v>
          </cell>
        </row>
        <row r="344044">
          <cell r="D344044">
            <v>44440</v>
          </cell>
        </row>
        <row r="344045">
          <cell r="D344045">
            <v>44440</v>
          </cell>
        </row>
        <row r="344046">
          <cell r="D344046">
            <v>44440</v>
          </cell>
        </row>
        <row r="344047">
          <cell r="D344047">
            <v>44440</v>
          </cell>
        </row>
        <row r="344048">
          <cell r="D344048">
            <v>44440</v>
          </cell>
        </row>
        <row r="344049">
          <cell r="D344049">
            <v>44440</v>
          </cell>
        </row>
        <row r="344050">
          <cell r="D344050">
            <v>44440</v>
          </cell>
        </row>
        <row r="344051">
          <cell r="D344051">
            <v>44440</v>
          </cell>
        </row>
        <row r="344052">
          <cell r="D344052">
            <v>44440</v>
          </cell>
        </row>
        <row r="344053">
          <cell r="D344053">
            <v>44440</v>
          </cell>
        </row>
        <row r="344054">
          <cell r="D344054">
            <v>44440</v>
          </cell>
        </row>
        <row r="344055">
          <cell r="D344055">
            <v>44440</v>
          </cell>
        </row>
        <row r="344056">
          <cell r="D344056">
            <v>44440</v>
          </cell>
        </row>
        <row r="344057">
          <cell r="D344057">
            <v>44440</v>
          </cell>
        </row>
        <row r="344058">
          <cell r="D344058">
            <v>44440</v>
          </cell>
        </row>
        <row r="344059">
          <cell r="D344059">
            <v>44440</v>
          </cell>
        </row>
        <row r="344060">
          <cell r="D344060">
            <v>44440</v>
          </cell>
        </row>
        <row r="344061">
          <cell r="D344061">
            <v>44440</v>
          </cell>
        </row>
        <row r="344062">
          <cell r="D344062">
            <v>44440</v>
          </cell>
        </row>
        <row r="344063">
          <cell r="D344063">
            <v>44440</v>
          </cell>
        </row>
        <row r="344064">
          <cell r="D344064">
            <v>44440</v>
          </cell>
        </row>
        <row r="344065">
          <cell r="D344065">
            <v>44440</v>
          </cell>
        </row>
        <row r="344066">
          <cell r="D344066">
            <v>44440</v>
          </cell>
        </row>
        <row r="344067">
          <cell r="D344067">
            <v>44440</v>
          </cell>
        </row>
        <row r="344068">
          <cell r="D344068">
            <v>44440</v>
          </cell>
        </row>
        <row r="344069">
          <cell r="D344069">
            <v>44440</v>
          </cell>
        </row>
        <row r="344070">
          <cell r="D344070">
            <v>44440</v>
          </cell>
        </row>
        <row r="344071">
          <cell r="D344071">
            <v>44440</v>
          </cell>
        </row>
        <row r="344072">
          <cell r="D344072">
            <v>44440</v>
          </cell>
        </row>
        <row r="344073">
          <cell r="D344073">
            <v>44440</v>
          </cell>
        </row>
        <row r="344074">
          <cell r="D344074">
            <v>44440</v>
          </cell>
        </row>
        <row r="344075">
          <cell r="D344075">
            <v>44440</v>
          </cell>
        </row>
        <row r="344076">
          <cell r="D344076">
            <v>44440</v>
          </cell>
        </row>
        <row r="344077">
          <cell r="D344077">
            <v>44440</v>
          </cell>
        </row>
        <row r="344078">
          <cell r="D344078">
            <v>44440</v>
          </cell>
        </row>
        <row r="344079">
          <cell r="D344079">
            <v>44440</v>
          </cell>
        </row>
        <row r="344080">
          <cell r="D344080">
            <v>44440</v>
          </cell>
        </row>
        <row r="344081">
          <cell r="D344081">
            <v>44440</v>
          </cell>
        </row>
        <row r="344082">
          <cell r="D344082">
            <v>44440</v>
          </cell>
        </row>
        <row r="344083">
          <cell r="D344083">
            <v>44440</v>
          </cell>
        </row>
        <row r="344084">
          <cell r="D344084">
            <v>44440</v>
          </cell>
        </row>
        <row r="344085">
          <cell r="D344085">
            <v>44440</v>
          </cell>
        </row>
        <row r="344086">
          <cell r="D344086">
            <v>44440</v>
          </cell>
        </row>
        <row r="344087">
          <cell r="D344087">
            <v>44440</v>
          </cell>
        </row>
        <row r="344088">
          <cell r="D344088">
            <v>44440</v>
          </cell>
        </row>
        <row r="344089">
          <cell r="D344089">
            <v>44440</v>
          </cell>
        </row>
        <row r="344090">
          <cell r="D344090">
            <v>44440</v>
          </cell>
        </row>
        <row r="344091">
          <cell r="D344091">
            <v>44440</v>
          </cell>
        </row>
        <row r="344092">
          <cell r="D344092">
            <v>44440</v>
          </cell>
        </row>
        <row r="344093">
          <cell r="D344093">
            <v>44440</v>
          </cell>
        </row>
        <row r="344094">
          <cell r="D344094">
            <v>44440</v>
          </cell>
        </row>
        <row r="344095">
          <cell r="D344095">
            <v>44440</v>
          </cell>
        </row>
        <row r="344096">
          <cell r="D344096">
            <v>44440</v>
          </cell>
        </row>
        <row r="344097">
          <cell r="D344097">
            <v>44440</v>
          </cell>
        </row>
        <row r="344098">
          <cell r="D344098">
            <v>44440</v>
          </cell>
        </row>
        <row r="344099">
          <cell r="D344099">
            <v>44440</v>
          </cell>
        </row>
        <row r="344100">
          <cell r="D344100">
            <v>44440</v>
          </cell>
        </row>
        <row r="344101">
          <cell r="D344101">
            <v>44440</v>
          </cell>
        </row>
        <row r="344102">
          <cell r="D344102">
            <v>44440</v>
          </cell>
        </row>
        <row r="344103">
          <cell r="D344103">
            <v>44440</v>
          </cell>
        </row>
        <row r="344104">
          <cell r="D344104">
            <v>44440</v>
          </cell>
        </row>
        <row r="344105">
          <cell r="D344105">
            <v>44440</v>
          </cell>
        </row>
        <row r="344106">
          <cell r="D344106">
            <v>44440</v>
          </cell>
        </row>
        <row r="344107">
          <cell r="D344107">
            <v>44440</v>
          </cell>
        </row>
        <row r="344108">
          <cell r="D344108">
            <v>44440</v>
          </cell>
        </row>
        <row r="344109">
          <cell r="D344109">
            <v>44440</v>
          </cell>
        </row>
        <row r="344110">
          <cell r="D344110">
            <v>44440</v>
          </cell>
        </row>
        <row r="344111">
          <cell r="D344111">
            <v>44440</v>
          </cell>
        </row>
        <row r="344112">
          <cell r="D344112">
            <v>44440</v>
          </cell>
        </row>
        <row r="344113">
          <cell r="D344113">
            <v>44440</v>
          </cell>
        </row>
        <row r="344114">
          <cell r="D344114">
            <v>44440</v>
          </cell>
        </row>
        <row r="344115">
          <cell r="D344115">
            <v>44440</v>
          </cell>
        </row>
        <row r="344116">
          <cell r="D344116">
            <v>44440</v>
          </cell>
        </row>
        <row r="344117">
          <cell r="D344117">
            <v>44440</v>
          </cell>
        </row>
        <row r="344118">
          <cell r="D344118">
            <v>44440</v>
          </cell>
        </row>
        <row r="344119">
          <cell r="D344119">
            <v>44440</v>
          </cell>
        </row>
        <row r="344120">
          <cell r="D344120">
            <v>44440</v>
          </cell>
        </row>
        <row r="344121">
          <cell r="D344121">
            <v>44440</v>
          </cell>
        </row>
        <row r="344122">
          <cell r="D344122">
            <v>44440</v>
          </cell>
        </row>
        <row r="344123">
          <cell r="D344123">
            <v>44440</v>
          </cell>
        </row>
        <row r="344124">
          <cell r="D344124">
            <v>44440</v>
          </cell>
        </row>
        <row r="344125">
          <cell r="D344125">
            <v>44440</v>
          </cell>
        </row>
        <row r="344126">
          <cell r="D344126">
            <v>44440</v>
          </cell>
        </row>
        <row r="344127">
          <cell r="D344127">
            <v>44440</v>
          </cell>
        </row>
        <row r="344128">
          <cell r="D344128">
            <v>44440</v>
          </cell>
        </row>
        <row r="344129">
          <cell r="D344129">
            <v>44440</v>
          </cell>
        </row>
        <row r="344130">
          <cell r="D344130">
            <v>44440</v>
          </cell>
        </row>
        <row r="344131">
          <cell r="D344131">
            <v>44440</v>
          </cell>
        </row>
        <row r="344132">
          <cell r="D344132">
            <v>44440</v>
          </cell>
        </row>
        <row r="344133">
          <cell r="D344133">
            <v>44440</v>
          </cell>
        </row>
        <row r="344134">
          <cell r="D344134">
            <v>44440</v>
          </cell>
        </row>
        <row r="344135">
          <cell r="D344135">
            <v>44440</v>
          </cell>
        </row>
        <row r="344136">
          <cell r="D344136">
            <v>44440</v>
          </cell>
        </row>
        <row r="344137">
          <cell r="D344137">
            <v>44440</v>
          </cell>
        </row>
        <row r="344138">
          <cell r="D344138">
            <v>44440</v>
          </cell>
        </row>
        <row r="344139">
          <cell r="D344139">
            <v>44440</v>
          </cell>
        </row>
        <row r="344140">
          <cell r="D344140">
            <v>44440</v>
          </cell>
        </row>
        <row r="344141">
          <cell r="D344141">
            <v>44440</v>
          </cell>
        </row>
        <row r="344142">
          <cell r="D344142">
            <v>44440</v>
          </cell>
        </row>
        <row r="344143">
          <cell r="D344143">
            <v>44440</v>
          </cell>
        </row>
        <row r="344144">
          <cell r="D344144">
            <v>44440</v>
          </cell>
        </row>
        <row r="344145">
          <cell r="D344145">
            <v>44440</v>
          </cell>
        </row>
        <row r="344146">
          <cell r="D344146">
            <v>44440</v>
          </cell>
        </row>
        <row r="344147">
          <cell r="D344147">
            <v>44440</v>
          </cell>
        </row>
        <row r="344148">
          <cell r="D344148">
            <v>44440</v>
          </cell>
        </row>
        <row r="344149">
          <cell r="D344149">
            <v>44440</v>
          </cell>
        </row>
        <row r="344150">
          <cell r="D344150">
            <v>44440</v>
          </cell>
        </row>
        <row r="344151">
          <cell r="D344151">
            <v>44440</v>
          </cell>
        </row>
        <row r="344152">
          <cell r="D344152">
            <v>44440</v>
          </cell>
        </row>
        <row r="344153">
          <cell r="D344153">
            <v>44440</v>
          </cell>
        </row>
        <row r="344154">
          <cell r="D344154">
            <v>44440</v>
          </cell>
        </row>
        <row r="344155">
          <cell r="D344155">
            <v>44440</v>
          </cell>
        </row>
        <row r="344156">
          <cell r="D344156">
            <v>44440</v>
          </cell>
        </row>
        <row r="344157">
          <cell r="D344157">
            <v>44440</v>
          </cell>
        </row>
        <row r="344158">
          <cell r="D344158">
            <v>44440</v>
          </cell>
        </row>
        <row r="344159">
          <cell r="D344159">
            <v>44440</v>
          </cell>
        </row>
        <row r="344160">
          <cell r="D344160">
            <v>44440</v>
          </cell>
        </row>
        <row r="344161">
          <cell r="D344161">
            <v>44440</v>
          </cell>
        </row>
        <row r="344162">
          <cell r="D344162">
            <v>44440</v>
          </cell>
        </row>
        <row r="344163">
          <cell r="D344163">
            <v>44440</v>
          </cell>
        </row>
        <row r="344164">
          <cell r="D344164">
            <v>44440</v>
          </cell>
        </row>
        <row r="344165">
          <cell r="D344165">
            <v>44440</v>
          </cell>
        </row>
        <row r="344166">
          <cell r="D344166">
            <v>44440</v>
          </cell>
        </row>
        <row r="344167">
          <cell r="D344167">
            <v>44440</v>
          </cell>
        </row>
        <row r="344168">
          <cell r="D344168">
            <v>44440</v>
          </cell>
        </row>
        <row r="344169">
          <cell r="D344169">
            <v>44440</v>
          </cell>
        </row>
        <row r="344170">
          <cell r="D344170">
            <v>44440</v>
          </cell>
        </row>
        <row r="344171">
          <cell r="D344171">
            <v>44440</v>
          </cell>
        </row>
        <row r="344172">
          <cell r="D344172">
            <v>44440</v>
          </cell>
        </row>
        <row r="344173">
          <cell r="D344173">
            <v>44440</v>
          </cell>
        </row>
        <row r="344174">
          <cell r="D344174">
            <v>44440</v>
          </cell>
        </row>
        <row r="344175">
          <cell r="D344175">
            <v>44440</v>
          </cell>
        </row>
        <row r="344176">
          <cell r="D344176">
            <v>44440</v>
          </cell>
        </row>
        <row r="344177">
          <cell r="D344177">
            <v>44440</v>
          </cell>
        </row>
        <row r="344178">
          <cell r="D344178">
            <v>44440</v>
          </cell>
        </row>
        <row r="344179">
          <cell r="D344179">
            <v>44440</v>
          </cell>
        </row>
        <row r="344180">
          <cell r="D344180">
            <v>44440</v>
          </cell>
        </row>
        <row r="344181">
          <cell r="D344181">
            <v>44440</v>
          </cell>
        </row>
        <row r="344182">
          <cell r="D344182">
            <v>44440</v>
          </cell>
        </row>
        <row r="344183">
          <cell r="D344183">
            <v>44440</v>
          </cell>
        </row>
        <row r="344184">
          <cell r="D344184">
            <v>44440</v>
          </cell>
        </row>
        <row r="344185">
          <cell r="D344185">
            <v>44440</v>
          </cell>
        </row>
        <row r="344186">
          <cell r="D344186">
            <v>44440</v>
          </cell>
        </row>
        <row r="344187">
          <cell r="D344187">
            <v>44440</v>
          </cell>
        </row>
        <row r="344188">
          <cell r="D344188">
            <v>44440</v>
          </cell>
        </row>
        <row r="344189">
          <cell r="D344189">
            <v>44440</v>
          </cell>
        </row>
        <row r="344190">
          <cell r="D344190">
            <v>44440</v>
          </cell>
        </row>
        <row r="344191">
          <cell r="D344191">
            <v>44440</v>
          </cell>
        </row>
        <row r="344192">
          <cell r="D344192">
            <v>44440</v>
          </cell>
        </row>
        <row r="344193">
          <cell r="D344193">
            <v>44440</v>
          </cell>
        </row>
        <row r="344194">
          <cell r="D344194">
            <v>44440</v>
          </cell>
        </row>
        <row r="344195">
          <cell r="D344195">
            <v>44440</v>
          </cell>
        </row>
        <row r="344196">
          <cell r="D344196">
            <v>44440</v>
          </cell>
        </row>
        <row r="344197">
          <cell r="D344197">
            <v>44440</v>
          </cell>
        </row>
        <row r="344198">
          <cell r="D344198">
            <v>44440</v>
          </cell>
        </row>
        <row r="344199">
          <cell r="D344199">
            <v>44440</v>
          </cell>
        </row>
        <row r="344200">
          <cell r="D344200">
            <v>44440</v>
          </cell>
        </row>
        <row r="344201">
          <cell r="D344201">
            <v>44440</v>
          </cell>
        </row>
        <row r="344202">
          <cell r="D344202">
            <v>44440</v>
          </cell>
        </row>
        <row r="344203">
          <cell r="D344203">
            <v>44440</v>
          </cell>
        </row>
        <row r="344204">
          <cell r="D344204">
            <v>44440</v>
          </cell>
        </row>
        <row r="344205">
          <cell r="D344205">
            <v>44440</v>
          </cell>
        </row>
        <row r="344206">
          <cell r="D344206">
            <v>44440</v>
          </cell>
        </row>
        <row r="344207">
          <cell r="D344207">
            <v>44440</v>
          </cell>
        </row>
        <row r="344208">
          <cell r="D344208">
            <v>44440</v>
          </cell>
        </row>
        <row r="344209">
          <cell r="D344209">
            <v>44440</v>
          </cell>
        </row>
        <row r="344210">
          <cell r="D344210">
            <v>44440</v>
          </cell>
        </row>
        <row r="344211">
          <cell r="D344211">
            <v>44440</v>
          </cell>
        </row>
        <row r="344212">
          <cell r="D344212">
            <v>44440</v>
          </cell>
        </row>
        <row r="344213">
          <cell r="D344213">
            <v>44440</v>
          </cell>
        </row>
        <row r="344214">
          <cell r="D344214">
            <v>44440</v>
          </cell>
        </row>
        <row r="344215">
          <cell r="D344215">
            <v>44440</v>
          </cell>
        </row>
        <row r="344216">
          <cell r="D344216">
            <v>44440</v>
          </cell>
        </row>
        <row r="344217">
          <cell r="D344217">
            <v>44440</v>
          </cell>
        </row>
        <row r="344218">
          <cell r="D344218">
            <v>44440</v>
          </cell>
        </row>
        <row r="344219">
          <cell r="D344219">
            <v>44440</v>
          </cell>
        </row>
        <row r="344220">
          <cell r="D344220">
            <v>44440</v>
          </cell>
        </row>
        <row r="344221">
          <cell r="D344221">
            <v>44440</v>
          </cell>
        </row>
        <row r="344222">
          <cell r="D344222">
            <v>44440</v>
          </cell>
        </row>
        <row r="344223">
          <cell r="D344223">
            <v>44440</v>
          </cell>
        </row>
        <row r="344224">
          <cell r="D344224">
            <v>44440</v>
          </cell>
        </row>
        <row r="344225">
          <cell r="D344225">
            <v>44440</v>
          </cell>
        </row>
        <row r="344226">
          <cell r="D344226">
            <v>44440</v>
          </cell>
        </row>
        <row r="344227">
          <cell r="D344227">
            <v>44440</v>
          </cell>
        </row>
        <row r="344228">
          <cell r="D344228">
            <v>44440</v>
          </cell>
        </row>
        <row r="344229">
          <cell r="D344229">
            <v>44440</v>
          </cell>
        </row>
        <row r="344230">
          <cell r="D344230">
            <v>44440</v>
          </cell>
        </row>
        <row r="344231">
          <cell r="D344231">
            <v>44440</v>
          </cell>
        </row>
        <row r="344232">
          <cell r="D344232">
            <v>44440</v>
          </cell>
        </row>
        <row r="344233">
          <cell r="D344233">
            <v>44440</v>
          </cell>
        </row>
        <row r="344234">
          <cell r="D344234">
            <v>44440</v>
          </cell>
        </row>
        <row r="344235">
          <cell r="D344235">
            <v>44440</v>
          </cell>
        </row>
        <row r="344236">
          <cell r="D344236">
            <v>44440</v>
          </cell>
        </row>
        <row r="344237">
          <cell r="D344237">
            <v>44440</v>
          </cell>
        </row>
        <row r="344238">
          <cell r="D344238">
            <v>44440</v>
          </cell>
        </row>
        <row r="344239">
          <cell r="D344239">
            <v>44440</v>
          </cell>
        </row>
        <row r="344240">
          <cell r="D344240">
            <v>44440</v>
          </cell>
        </row>
        <row r="344241">
          <cell r="D344241">
            <v>44440</v>
          </cell>
        </row>
        <row r="344242">
          <cell r="D344242">
            <v>44440</v>
          </cell>
        </row>
        <row r="344243">
          <cell r="D344243">
            <v>44440</v>
          </cell>
        </row>
        <row r="344244">
          <cell r="D344244">
            <v>44440</v>
          </cell>
        </row>
        <row r="344245">
          <cell r="D344245">
            <v>44440</v>
          </cell>
        </row>
        <row r="344246">
          <cell r="D344246">
            <v>44440</v>
          </cell>
        </row>
        <row r="344247">
          <cell r="D344247">
            <v>44440</v>
          </cell>
        </row>
        <row r="344248">
          <cell r="D344248">
            <v>44440</v>
          </cell>
        </row>
        <row r="344249">
          <cell r="D344249">
            <v>44440</v>
          </cell>
        </row>
        <row r="344250">
          <cell r="D344250">
            <v>44440</v>
          </cell>
        </row>
        <row r="344251">
          <cell r="D344251">
            <v>44440</v>
          </cell>
        </row>
        <row r="344252">
          <cell r="D344252">
            <v>44440</v>
          </cell>
        </row>
        <row r="344253">
          <cell r="D344253">
            <v>44440</v>
          </cell>
        </row>
        <row r="344254">
          <cell r="D344254">
            <v>44440</v>
          </cell>
        </row>
        <row r="344255">
          <cell r="D344255">
            <v>44440</v>
          </cell>
        </row>
        <row r="344256">
          <cell r="D344256">
            <v>44440</v>
          </cell>
        </row>
        <row r="344257">
          <cell r="D344257">
            <v>44440</v>
          </cell>
        </row>
        <row r="344258">
          <cell r="D344258">
            <v>44440</v>
          </cell>
        </row>
        <row r="344259">
          <cell r="D344259">
            <v>44440</v>
          </cell>
        </row>
        <row r="344260">
          <cell r="D344260">
            <v>44440</v>
          </cell>
        </row>
        <row r="344261">
          <cell r="D344261">
            <v>44440</v>
          </cell>
        </row>
        <row r="344262">
          <cell r="D344262">
            <v>44440</v>
          </cell>
        </row>
        <row r="344263">
          <cell r="D344263">
            <v>44440</v>
          </cell>
        </row>
        <row r="344264">
          <cell r="D344264">
            <v>44440</v>
          </cell>
        </row>
        <row r="344265">
          <cell r="D344265">
            <v>44440</v>
          </cell>
        </row>
        <row r="344266">
          <cell r="D344266">
            <v>44440</v>
          </cell>
        </row>
        <row r="344267">
          <cell r="D344267">
            <v>44440</v>
          </cell>
        </row>
        <row r="344268">
          <cell r="D344268">
            <v>44440</v>
          </cell>
        </row>
        <row r="344269">
          <cell r="D344269">
            <v>44440</v>
          </cell>
        </row>
        <row r="344270">
          <cell r="D344270">
            <v>44440</v>
          </cell>
        </row>
        <row r="344271">
          <cell r="D344271">
            <v>44440</v>
          </cell>
        </row>
        <row r="344272">
          <cell r="D344272">
            <v>44440</v>
          </cell>
        </row>
        <row r="344273">
          <cell r="D344273">
            <v>44440</v>
          </cell>
        </row>
        <row r="344274">
          <cell r="D344274">
            <v>44440</v>
          </cell>
        </row>
        <row r="344275">
          <cell r="D344275">
            <v>44440</v>
          </cell>
        </row>
        <row r="344276">
          <cell r="D344276">
            <v>44440</v>
          </cell>
        </row>
        <row r="344277">
          <cell r="D344277">
            <v>44440</v>
          </cell>
        </row>
        <row r="344278">
          <cell r="D344278">
            <v>44440</v>
          </cell>
        </row>
        <row r="344279">
          <cell r="D344279">
            <v>44440</v>
          </cell>
        </row>
        <row r="344280">
          <cell r="D344280">
            <v>44440</v>
          </cell>
        </row>
        <row r="344281">
          <cell r="D344281">
            <v>44440</v>
          </cell>
        </row>
        <row r="344282">
          <cell r="D344282">
            <v>44440</v>
          </cell>
        </row>
        <row r="344283">
          <cell r="D344283">
            <v>44440</v>
          </cell>
        </row>
        <row r="344284">
          <cell r="D344284">
            <v>44440</v>
          </cell>
        </row>
        <row r="344285">
          <cell r="D344285">
            <v>44440</v>
          </cell>
        </row>
        <row r="344286">
          <cell r="D344286">
            <v>44440</v>
          </cell>
        </row>
        <row r="344287">
          <cell r="D344287">
            <v>44440</v>
          </cell>
        </row>
        <row r="344288">
          <cell r="D344288">
            <v>44440</v>
          </cell>
        </row>
        <row r="344289">
          <cell r="D344289">
            <v>44440</v>
          </cell>
        </row>
        <row r="344290">
          <cell r="D344290">
            <v>44440</v>
          </cell>
        </row>
        <row r="344291">
          <cell r="D344291">
            <v>44440</v>
          </cell>
        </row>
        <row r="344292">
          <cell r="D344292">
            <v>44440</v>
          </cell>
        </row>
        <row r="344293">
          <cell r="D344293">
            <v>44440</v>
          </cell>
        </row>
        <row r="344294">
          <cell r="D344294">
            <v>44440</v>
          </cell>
        </row>
        <row r="344295">
          <cell r="D344295">
            <v>44440</v>
          </cell>
        </row>
        <row r="344296">
          <cell r="D344296">
            <v>44440</v>
          </cell>
        </row>
        <row r="344297">
          <cell r="D344297">
            <v>44440</v>
          </cell>
        </row>
        <row r="344298">
          <cell r="D344298">
            <v>44440</v>
          </cell>
        </row>
        <row r="344299">
          <cell r="D344299">
            <v>44440</v>
          </cell>
        </row>
        <row r="344300">
          <cell r="D344300">
            <v>44440</v>
          </cell>
        </row>
        <row r="344301">
          <cell r="D344301">
            <v>44440</v>
          </cell>
        </row>
        <row r="344302">
          <cell r="D344302">
            <v>44440</v>
          </cell>
        </row>
        <row r="344303">
          <cell r="D344303">
            <v>44440</v>
          </cell>
        </row>
        <row r="344304">
          <cell r="D344304">
            <v>44440</v>
          </cell>
        </row>
        <row r="344305">
          <cell r="D344305">
            <v>44440</v>
          </cell>
        </row>
        <row r="344306">
          <cell r="D344306">
            <v>44440</v>
          </cell>
        </row>
        <row r="344307">
          <cell r="D344307">
            <v>44440</v>
          </cell>
        </row>
        <row r="344308">
          <cell r="D344308">
            <v>44440</v>
          </cell>
        </row>
        <row r="344309">
          <cell r="D344309">
            <v>44440</v>
          </cell>
        </row>
        <row r="344310">
          <cell r="D344310">
            <v>44440</v>
          </cell>
        </row>
        <row r="344311">
          <cell r="D344311">
            <v>44440</v>
          </cell>
        </row>
        <row r="344312">
          <cell r="D344312">
            <v>44440</v>
          </cell>
        </row>
        <row r="344313">
          <cell r="D344313">
            <v>44440</v>
          </cell>
        </row>
        <row r="344314">
          <cell r="D344314">
            <v>44440</v>
          </cell>
        </row>
        <row r="344315">
          <cell r="D344315">
            <v>44440</v>
          </cell>
        </row>
        <row r="344316">
          <cell r="D344316">
            <v>44440</v>
          </cell>
        </row>
        <row r="344317">
          <cell r="D344317">
            <v>44440</v>
          </cell>
        </row>
        <row r="344318">
          <cell r="D344318">
            <v>44440</v>
          </cell>
        </row>
        <row r="344319">
          <cell r="D344319">
            <v>44440</v>
          </cell>
        </row>
        <row r="344320">
          <cell r="D344320">
            <v>44440</v>
          </cell>
        </row>
        <row r="344321">
          <cell r="D344321">
            <v>44440</v>
          </cell>
        </row>
        <row r="344322">
          <cell r="D344322">
            <v>44440</v>
          </cell>
        </row>
        <row r="344323">
          <cell r="D344323">
            <v>44440</v>
          </cell>
        </row>
        <row r="344324">
          <cell r="D344324">
            <v>44440</v>
          </cell>
        </row>
        <row r="344325">
          <cell r="D344325">
            <v>44440</v>
          </cell>
        </row>
        <row r="344326">
          <cell r="D344326">
            <v>44440</v>
          </cell>
        </row>
        <row r="344327">
          <cell r="D344327">
            <v>44440</v>
          </cell>
        </row>
        <row r="344328">
          <cell r="D344328">
            <v>44440</v>
          </cell>
        </row>
        <row r="344329">
          <cell r="D344329">
            <v>44440</v>
          </cell>
        </row>
        <row r="344330">
          <cell r="D344330">
            <v>44440</v>
          </cell>
        </row>
        <row r="344331">
          <cell r="D344331">
            <v>44440</v>
          </cell>
        </row>
        <row r="344332">
          <cell r="D344332">
            <v>44440</v>
          </cell>
        </row>
        <row r="344333">
          <cell r="D344333">
            <v>44440</v>
          </cell>
        </row>
        <row r="344334">
          <cell r="D344334">
            <v>44440</v>
          </cell>
        </row>
        <row r="344335">
          <cell r="D344335">
            <v>44440</v>
          </cell>
        </row>
        <row r="344336">
          <cell r="D344336">
            <v>44440</v>
          </cell>
        </row>
        <row r="344337">
          <cell r="D344337">
            <v>44440</v>
          </cell>
        </row>
        <row r="344338">
          <cell r="D344338">
            <v>44440</v>
          </cell>
        </row>
        <row r="344339">
          <cell r="D344339">
            <v>44440</v>
          </cell>
        </row>
        <row r="344340">
          <cell r="D344340">
            <v>44440</v>
          </cell>
        </row>
        <row r="344341">
          <cell r="D344341">
            <v>44440</v>
          </cell>
        </row>
        <row r="344342">
          <cell r="D344342">
            <v>44440</v>
          </cell>
        </row>
        <row r="344343">
          <cell r="D344343">
            <v>44440</v>
          </cell>
        </row>
        <row r="344344">
          <cell r="D344344">
            <v>44440</v>
          </cell>
        </row>
        <row r="344345">
          <cell r="D344345">
            <v>44440</v>
          </cell>
        </row>
        <row r="344346">
          <cell r="D344346">
            <v>44440</v>
          </cell>
        </row>
        <row r="344347">
          <cell r="D344347">
            <v>44440</v>
          </cell>
        </row>
        <row r="344348">
          <cell r="D344348">
            <v>44440</v>
          </cell>
        </row>
        <row r="344349">
          <cell r="D344349">
            <v>44440</v>
          </cell>
        </row>
        <row r="344350">
          <cell r="D344350">
            <v>44440</v>
          </cell>
        </row>
        <row r="344351">
          <cell r="D344351">
            <v>44440</v>
          </cell>
        </row>
        <row r="344352">
          <cell r="D344352">
            <v>44440</v>
          </cell>
        </row>
        <row r="344353">
          <cell r="D344353">
            <v>44440</v>
          </cell>
        </row>
        <row r="344354">
          <cell r="D344354">
            <v>44440</v>
          </cell>
        </row>
        <row r="344355">
          <cell r="D344355">
            <v>44440</v>
          </cell>
        </row>
        <row r="344356">
          <cell r="D344356">
            <v>44440</v>
          </cell>
        </row>
        <row r="344357">
          <cell r="D344357">
            <v>44440</v>
          </cell>
        </row>
        <row r="344358">
          <cell r="D344358">
            <v>44440</v>
          </cell>
        </row>
        <row r="344359">
          <cell r="D344359">
            <v>44440</v>
          </cell>
        </row>
        <row r="344360">
          <cell r="D344360">
            <v>44440</v>
          </cell>
        </row>
        <row r="344361">
          <cell r="D344361">
            <v>44440</v>
          </cell>
        </row>
        <row r="344362">
          <cell r="D344362">
            <v>44440</v>
          </cell>
        </row>
        <row r="344363">
          <cell r="D344363">
            <v>44440</v>
          </cell>
        </row>
        <row r="344364">
          <cell r="D344364">
            <v>44440</v>
          </cell>
        </row>
        <row r="344365">
          <cell r="D344365">
            <v>44440</v>
          </cell>
        </row>
        <row r="344366">
          <cell r="D344366">
            <v>44440</v>
          </cell>
        </row>
        <row r="344367">
          <cell r="D344367">
            <v>44440</v>
          </cell>
        </row>
        <row r="344368">
          <cell r="D344368">
            <v>44440</v>
          </cell>
        </row>
        <row r="344369">
          <cell r="D344369">
            <v>44440</v>
          </cell>
        </row>
        <row r="344370">
          <cell r="D344370">
            <v>44440</v>
          </cell>
        </row>
        <row r="344371">
          <cell r="D344371">
            <v>44440</v>
          </cell>
        </row>
        <row r="344372">
          <cell r="D344372">
            <v>44440</v>
          </cell>
        </row>
        <row r="344373">
          <cell r="D344373">
            <v>44440</v>
          </cell>
        </row>
        <row r="344374">
          <cell r="D344374">
            <v>44440</v>
          </cell>
        </row>
        <row r="344375">
          <cell r="D344375">
            <v>44440</v>
          </cell>
        </row>
        <row r="344376">
          <cell r="D344376">
            <v>44440</v>
          </cell>
        </row>
        <row r="344377">
          <cell r="D344377">
            <v>44440</v>
          </cell>
        </row>
        <row r="344378">
          <cell r="D344378">
            <v>44440</v>
          </cell>
        </row>
        <row r="344379">
          <cell r="D344379">
            <v>44440</v>
          </cell>
        </row>
        <row r="344380">
          <cell r="D344380">
            <v>44440</v>
          </cell>
        </row>
        <row r="344381">
          <cell r="D344381">
            <v>44440</v>
          </cell>
        </row>
        <row r="344382">
          <cell r="D344382">
            <v>44440</v>
          </cell>
        </row>
        <row r="344383">
          <cell r="D344383">
            <v>44440</v>
          </cell>
        </row>
        <row r="344384">
          <cell r="D344384">
            <v>44440</v>
          </cell>
        </row>
        <row r="344385">
          <cell r="D344385">
            <v>44440</v>
          </cell>
        </row>
        <row r="344386">
          <cell r="D344386">
            <v>44440</v>
          </cell>
        </row>
        <row r="344387">
          <cell r="D344387">
            <v>44440</v>
          </cell>
        </row>
        <row r="344388">
          <cell r="D344388">
            <v>44440</v>
          </cell>
        </row>
        <row r="344389">
          <cell r="D344389">
            <v>44440</v>
          </cell>
        </row>
        <row r="344390">
          <cell r="D344390">
            <v>44440</v>
          </cell>
        </row>
        <row r="344391">
          <cell r="D344391">
            <v>44440</v>
          </cell>
        </row>
        <row r="344392">
          <cell r="D344392">
            <v>44440</v>
          </cell>
        </row>
        <row r="344393">
          <cell r="D344393">
            <v>44440</v>
          </cell>
        </row>
        <row r="344394">
          <cell r="D344394">
            <v>44440</v>
          </cell>
        </row>
        <row r="344395">
          <cell r="D344395">
            <v>44440</v>
          </cell>
        </row>
        <row r="344396">
          <cell r="D344396">
            <v>44440</v>
          </cell>
        </row>
        <row r="344397">
          <cell r="D344397">
            <v>44440</v>
          </cell>
        </row>
        <row r="344398">
          <cell r="D344398">
            <v>44440</v>
          </cell>
        </row>
        <row r="344399">
          <cell r="D344399">
            <v>44440</v>
          </cell>
        </row>
        <row r="344400">
          <cell r="D344400">
            <v>44440</v>
          </cell>
        </row>
        <row r="344401">
          <cell r="D344401">
            <v>44440</v>
          </cell>
        </row>
        <row r="344402">
          <cell r="D344402">
            <v>44440</v>
          </cell>
        </row>
        <row r="344403">
          <cell r="D344403">
            <v>44440</v>
          </cell>
        </row>
        <row r="344404">
          <cell r="D344404">
            <v>44440</v>
          </cell>
        </row>
        <row r="344405">
          <cell r="D344405">
            <v>44440</v>
          </cell>
        </row>
        <row r="344406">
          <cell r="D344406">
            <v>44440</v>
          </cell>
        </row>
        <row r="344407">
          <cell r="D344407">
            <v>44440</v>
          </cell>
        </row>
        <row r="344408">
          <cell r="D344408">
            <v>44440</v>
          </cell>
        </row>
        <row r="344409">
          <cell r="D344409">
            <v>44440</v>
          </cell>
        </row>
        <row r="344410">
          <cell r="D344410">
            <v>44440</v>
          </cell>
        </row>
        <row r="344411">
          <cell r="D344411">
            <v>44440</v>
          </cell>
        </row>
        <row r="344412">
          <cell r="D344412">
            <v>44440</v>
          </cell>
        </row>
        <row r="344413">
          <cell r="D344413">
            <v>44440</v>
          </cell>
        </row>
        <row r="344414">
          <cell r="D344414">
            <v>44440</v>
          </cell>
        </row>
        <row r="344415">
          <cell r="D344415">
            <v>44440</v>
          </cell>
        </row>
        <row r="344416">
          <cell r="D344416">
            <v>44440</v>
          </cell>
        </row>
        <row r="344417">
          <cell r="D344417">
            <v>44440</v>
          </cell>
        </row>
        <row r="344418">
          <cell r="D344418">
            <v>44440</v>
          </cell>
        </row>
        <row r="344419">
          <cell r="D344419">
            <v>44440</v>
          </cell>
        </row>
        <row r="344420">
          <cell r="D344420">
            <v>44440</v>
          </cell>
        </row>
        <row r="344421">
          <cell r="D344421">
            <v>44440</v>
          </cell>
        </row>
        <row r="344422">
          <cell r="D344422">
            <v>44440</v>
          </cell>
        </row>
        <row r="344423">
          <cell r="D344423">
            <v>44440</v>
          </cell>
        </row>
        <row r="344424">
          <cell r="D344424">
            <v>44440</v>
          </cell>
        </row>
        <row r="344425">
          <cell r="D344425">
            <v>44440</v>
          </cell>
        </row>
        <row r="344426">
          <cell r="D344426">
            <v>44440</v>
          </cell>
        </row>
        <row r="344427">
          <cell r="D344427">
            <v>44440</v>
          </cell>
        </row>
        <row r="344428">
          <cell r="D344428">
            <v>44440</v>
          </cell>
        </row>
        <row r="344429">
          <cell r="D344429">
            <v>44440</v>
          </cell>
        </row>
        <row r="344430">
          <cell r="D344430">
            <v>44440</v>
          </cell>
        </row>
        <row r="344431">
          <cell r="D344431">
            <v>44440</v>
          </cell>
        </row>
        <row r="344432">
          <cell r="D344432">
            <v>44440</v>
          </cell>
        </row>
        <row r="344433">
          <cell r="D344433">
            <v>44440</v>
          </cell>
        </row>
        <row r="344434">
          <cell r="D344434">
            <v>44440</v>
          </cell>
        </row>
        <row r="344435">
          <cell r="D344435">
            <v>44440</v>
          </cell>
        </row>
        <row r="344436">
          <cell r="D344436">
            <v>44440</v>
          </cell>
        </row>
        <row r="344437">
          <cell r="D344437">
            <v>44440</v>
          </cell>
        </row>
        <row r="344438">
          <cell r="D344438">
            <v>44440</v>
          </cell>
        </row>
        <row r="344439">
          <cell r="D344439">
            <v>44440</v>
          </cell>
        </row>
        <row r="344440">
          <cell r="D344440">
            <v>44440</v>
          </cell>
        </row>
        <row r="344441">
          <cell r="D344441">
            <v>44440</v>
          </cell>
        </row>
        <row r="344442">
          <cell r="D344442">
            <v>44440</v>
          </cell>
        </row>
        <row r="344443">
          <cell r="D344443">
            <v>44440</v>
          </cell>
        </row>
        <row r="344444">
          <cell r="D344444">
            <v>44440</v>
          </cell>
        </row>
        <row r="344445">
          <cell r="D344445">
            <v>44440</v>
          </cell>
        </row>
        <row r="344446">
          <cell r="D344446">
            <v>44440</v>
          </cell>
        </row>
        <row r="344447">
          <cell r="D344447">
            <v>44440</v>
          </cell>
        </row>
        <row r="344448">
          <cell r="D344448">
            <v>44440</v>
          </cell>
        </row>
        <row r="344449">
          <cell r="D344449">
            <v>44440</v>
          </cell>
        </row>
        <row r="344450">
          <cell r="D344450">
            <v>44440</v>
          </cell>
        </row>
        <row r="344451">
          <cell r="D344451">
            <v>44440</v>
          </cell>
        </row>
        <row r="344452">
          <cell r="D344452">
            <v>44440</v>
          </cell>
        </row>
        <row r="344453">
          <cell r="D344453">
            <v>44440</v>
          </cell>
        </row>
        <row r="344454">
          <cell r="D344454">
            <v>44440</v>
          </cell>
        </row>
        <row r="344455">
          <cell r="D344455">
            <v>44440</v>
          </cell>
        </row>
        <row r="344456">
          <cell r="D344456">
            <v>44440</v>
          </cell>
        </row>
        <row r="344457">
          <cell r="D344457">
            <v>44440</v>
          </cell>
        </row>
        <row r="344458">
          <cell r="D344458">
            <v>44440</v>
          </cell>
        </row>
        <row r="344459">
          <cell r="D344459">
            <v>44440</v>
          </cell>
        </row>
        <row r="344460">
          <cell r="D344460">
            <v>44440</v>
          </cell>
        </row>
        <row r="344461">
          <cell r="D344461">
            <v>44440</v>
          </cell>
        </row>
        <row r="344462">
          <cell r="D344462">
            <v>44440</v>
          </cell>
        </row>
        <row r="344463">
          <cell r="D344463">
            <v>44440</v>
          </cell>
        </row>
        <row r="344464">
          <cell r="D344464">
            <v>44440</v>
          </cell>
        </row>
        <row r="344465">
          <cell r="D344465">
            <v>44440</v>
          </cell>
        </row>
        <row r="344466">
          <cell r="D344466">
            <v>44440</v>
          </cell>
        </row>
        <row r="344467">
          <cell r="D344467">
            <v>44440</v>
          </cell>
        </row>
        <row r="344468">
          <cell r="D344468">
            <v>44440</v>
          </cell>
        </row>
        <row r="344469">
          <cell r="D344469">
            <v>44440</v>
          </cell>
        </row>
        <row r="344470">
          <cell r="D344470">
            <v>44440</v>
          </cell>
        </row>
        <row r="344471">
          <cell r="D344471">
            <v>44440</v>
          </cell>
        </row>
        <row r="344472">
          <cell r="D344472">
            <v>44440</v>
          </cell>
        </row>
        <row r="344473">
          <cell r="D344473">
            <v>44440</v>
          </cell>
        </row>
        <row r="344474">
          <cell r="D344474">
            <v>44440</v>
          </cell>
        </row>
        <row r="344475">
          <cell r="D344475">
            <v>44440</v>
          </cell>
        </row>
        <row r="344476">
          <cell r="D344476">
            <v>44440</v>
          </cell>
        </row>
        <row r="344477">
          <cell r="D344477">
            <v>44440</v>
          </cell>
        </row>
        <row r="344478">
          <cell r="D344478">
            <v>44440</v>
          </cell>
        </row>
        <row r="344479">
          <cell r="D344479">
            <v>44440</v>
          </cell>
        </row>
        <row r="344480">
          <cell r="D344480">
            <v>44440</v>
          </cell>
        </row>
        <row r="344481">
          <cell r="D344481">
            <v>44440</v>
          </cell>
        </row>
        <row r="344482">
          <cell r="D344482">
            <v>44440</v>
          </cell>
        </row>
        <row r="344483">
          <cell r="D344483">
            <v>44440</v>
          </cell>
        </row>
        <row r="344484">
          <cell r="D344484">
            <v>44440</v>
          </cell>
        </row>
        <row r="344485">
          <cell r="D344485">
            <v>44440</v>
          </cell>
        </row>
        <row r="344486">
          <cell r="D344486">
            <v>44440</v>
          </cell>
        </row>
        <row r="344487">
          <cell r="D344487">
            <v>44440</v>
          </cell>
        </row>
        <row r="344488">
          <cell r="D344488">
            <v>44440</v>
          </cell>
        </row>
        <row r="344489">
          <cell r="D344489">
            <v>44440</v>
          </cell>
        </row>
        <row r="344490">
          <cell r="D344490">
            <v>44440</v>
          </cell>
        </row>
        <row r="344491">
          <cell r="D344491">
            <v>44440</v>
          </cell>
        </row>
        <row r="344492">
          <cell r="D344492">
            <v>44440</v>
          </cell>
        </row>
        <row r="344493">
          <cell r="D344493">
            <v>44440</v>
          </cell>
        </row>
        <row r="344494">
          <cell r="D344494">
            <v>44440</v>
          </cell>
        </row>
        <row r="344495">
          <cell r="D344495">
            <v>44440</v>
          </cell>
        </row>
        <row r="344496">
          <cell r="D344496">
            <v>44440</v>
          </cell>
        </row>
        <row r="344497">
          <cell r="D344497">
            <v>44440</v>
          </cell>
        </row>
        <row r="344498">
          <cell r="D344498">
            <v>44440</v>
          </cell>
        </row>
        <row r="344499">
          <cell r="D344499">
            <v>44440</v>
          </cell>
        </row>
        <row r="344500">
          <cell r="D344500">
            <v>44440</v>
          </cell>
        </row>
        <row r="344501">
          <cell r="D344501">
            <v>44440</v>
          </cell>
        </row>
        <row r="344502">
          <cell r="D344502">
            <v>44440</v>
          </cell>
        </row>
        <row r="344503">
          <cell r="D344503">
            <v>44440</v>
          </cell>
        </row>
        <row r="344504">
          <cell r="D344504">
            <v>44440</v>
          </cell>
        </row>
        <row r="344505">
          <cell r="D344505">
            <v>44440</v>
          </cell>
        </row>
        <row r="344506">
          <cell r="D344506">
            <v>44440</v>
          </cell>
        </row>
        <row r="344507">
          <cell r="D344507">
            <v>44440</v>
          </cell>
        </row>
        <row r="344508">
          <cell r="D344508">
            <v>44440</v>
          </cell>
        </row>
        <row r="344509">
          <cell r="D344509">
            <v>44440</v>
          </cell>
        </row>
        <row r="344510">
          <cell r="D344510">
            <v>44440</v>
          </cell>
        </row>
        <row r="344511">
          <cell r="D344511">
            <v>44440</v>
          </cell>
        </row>
        <row r="344512">
          <cell r="D344512">
            <v>44440</v>
          </cell>
        </row>
        <row r="344513">
          <cell r="D344513">
            <v>44440</v>
          </cell>
        </row>
        <row r="344514">
          <cell r="D344514">
            <v>44440</v>
          </cell>
        </row>
        <row r="344515">
          <cell r="D344515">
            <v>44440</v>
          </cell>
        </row>
        <row r="344516">
          <cell r="D344516">
            <v>44440</v>
          </cell>
        </row>
        <row r="344517">
          <cell r="D344517">
            <v>44440</v>
          </cell>
        </row>
        <row r="344518">
          <cell r="D344518">
            <v>44440</v>
          </cell>
        </row>
        <row r="344519">
          <cell r="D344519">
            <v>44440</v>
          </cell>
        </row>
        <row r="344520">
          <cell r="D344520">
            <v>44440</v>
          </cell>
        </row>
        <row r="344521">
          <cell r="D344521">
            <v>44440</v>
          </cell>
        </row>
        <row r="344522">
          <cell r="D344522">
            <v>44440</v>
          </cell>
        </row>
        <row r="344523">
          <cell r="D344523">
            <v>44440</v>
          </cell>
        </row>
        <row r="344524">
          <cell r="D344524">
            <v>44440</v>
          </cell>
        </row>
        <row r="344525">
          <cell r="D344525">
            <v>44440</v>
          </cell>
        </row>
        <row r="344526">
          <cell r="D344526">
            <v>44440</v>
          </cell>
        </row>
        <row r="344527">
          <cell r="D344527">
            <v>44440</v>
          </cell>
        </row>
        <row r="344528">
          <cell r="D344528">
            <v>44440</v>
          </cell>
        </row>
        <row r="344529">
          <cell r="D344529">
            <v>44440</v>
          </cell>
        </row>
        <row r="344530">
          <cell r="D344530">
            <v>44440</v>
          </cell>
        </row>
        <row r="344531">
          <cell r="D344531">
            <v>44440</v>
          </cell>
        </row>
        <row r="344532">
          <cell r="D344532">
            <v>44440</v>
          </cell>
        </row>
        <row r="344533">
          <cell r="D344533">
            <v>44440</v>
          </cell>
        </row>
        <row r="344534">
          <cell r="D344534">
            <v>44440</v>
          </cell>
        </row>
        <row r="344535">
          <cell r="D344535">
            <v>44440</v>
          </cell>
        </row>
        <row r="344536">
          <cell r="D344536">
            <v>44440</v>
          </cell>
        </row>
        <row r="344537">
          <cell r="D344537">
            <v>44440</v>
          </cell>
        </row>
        <row r="344538">
          <cell r="D344538">
            <v>44440</v>
          </cell>
        </row>
        <row r="344539">
          <cell r="D344539">
            <v>44440</v>
          </cell>
        </row>
        <row r="344540">
          <cell r="D344540">
            <v>44440</v>
          </cell>
        </row>
        <row r="344541">
          <cell r="D344541">
            <v>44440</v>
          </cell>
        </row>
        <row r="344542">
          <cell r="D344542">
            <v>44440</v>
          </cell>
        </row>
        <row r="344543">
          <cell r="D344543">
            <v>44440</v>
          </cell>
        </row>
        <row r="344544">
          <cell r="D344544">
            <v>44440</v>
          </cell>
        </row>
        <row r="344545">
          <cell r="D344545">
            <v>44440</v>
          </cell>
        </row>
        <row r="344546">
          <cell r="D344546">
            <v>44440</v>
          </cell>
        </row>
        <row r="344547">
          <cell r="D344547">
            <v>44440</v>
          </cell>
        </row>
        <row r="344548">
          <cell r="D344548">
            <v>44440</v>
          </cell>
        </row>
        <row r="344549">
          <cell r="D344549">
            <v>44440</v>
          </cell>
        </row>
        <row r="344550">
          <cell r="D344550">
            <v>44440</v>
          </cell>
        </row>
        <row r="344551">
          <cell r="D344551">
            <v>44440</v>
          </cell>
        </row>
        <row r="344552">
          <cell r="D344552">
            <v>44440</v>
          </cell>
        </row>
        <row r="344553">
          <cell r="D344553">
            <v>44440</v>
          </cell>
        </row>
        <row r="344554">
          <cell r="D344554">
            <v>44440</v>
          </cell>
        </row>
        <row r="344555">
          <cell r="D344555">
            <v>44440</v>
          </cell>
        </row>
        <row r="344556">
          <cell r="D344556">
            <v>44440</v>
          </cell>
        </row>
        <row r="344557">
          <cell r="D344557">
            <v>44440</v>
          </cell>
        </row>
        <row r="344558">
          <cell r="D344558">
            <v>44440</v>
          </cell>
        </row>
        <row r="344559">
          <cell r="D344559">
            <v>44440</v>
          </cell>
        </row>
        <row r="344560">
          <cell r="D344560">
            <v>44440</v>
          </cell>
        </row>
        <row r="344561">
          <cell r="D344561">
            <v>44440</v>
          </cell>
        </row>
        <row r="344562">
          <cell r="D344562">
            <v>44440</v>
          </cell>
        </row>
        <row r="344563">
          <cell r="D344563">
            <v>44440</v>
          </cell>
        </row>
        <row r="344564">
          <cell r="D344564">
            <v>44440</v>
          </cell>
        </row>
        <row r="344565">
          <cell r="D344565">
            <v>44440</v>
          </cell>
        </row>
        <row r="344566">
          <cell r="D344566">
            <v>44440</v>
          </cell>
        </row>
        <row r="344567">
          <cell r="D344567">
            <v>44440</v>
          </cell>
        </row>
        <row r="344568">
          <cell r="D344568">
            <v>44440</v>
          </cell>
        </row>
        <row r="344569">
          <cell r="D344569">
            <v>44440</v>
          </cell>
        </row>
        <row r="344570">
          <cell r="D344570">
            <v>44440</v>
          </cell>
        </row>
        <row r="344571">
          <cell r="D344571">
            <v>44440</v>
          </cell>
        </row>
        <row r="344572">
          <cell r="D344572">
            <v>44440</v>
          </cell>
        </row>
        <row r="344573">
          <cell r="D344573">
            <v>44440</v>
          </cell>
        </row>
        <row r="344574">
          <cell r="D344574">
            <v>44440</v>
          </cell>
        </row>
        <row r="344575">
          <cell r="D344575">
            <v>44440</v>
          </cell>
        </row>
        <row r="344576">
          <cell r="D344576">
            <v>44440</v>
          </cell>
        </row>
        <row r="344577">
          <cell r="D344577">
            <v>44440</v>
          </cell>
        </row>
        <row r="344578">
          <cell r="D344578">
            <v>44440</v>
          </cell>
        </row>
        <row r="344579">
          <cell r="D344579">
            <v>44440</v>
          </cell>
        </row>
        <row r="344580">
          <cell r="D344580">
            <v>44440</v>
          </cell>
        </row>
        <row r="344581">
          <cell r="D344581">
            <v>44440</v>
          </cell>
        </row>
        <row r="344582">
          <cell r="D344582">
            <v>44440</v>
          </cell>
        </row>
        <row r="344583">
          <cell r="D344583">
            <v>44440</v>
          </cell>
        </row>
        <row r="344584">
          <cell r="D344584">
            <v>44440</v>
          </cell>
        </row>
        <row r="344585">
          <cell r="D344585">
            <v>44440</v>
          </cell>
        </row>
        <row r="344586">
          <cell r="D344586">
            <v>44440</v>
          </cell>
        </row>
        <row r="344587">
          <cell r="D344587">
            <v>44440</v>
          </cell>
        </row>
        <row r="344588">
          <cell r="D344588">
            <v>44440</v>
          </cell>
        </row>
        <row r="344589">
          <cell r="D344589">
            <v>44440</v>
          </cell>
        </row>
        <row r="344590">
          <cell r="D344590">
            <v>44440</v>
          </cell>
        </row>
        <row r="344591">
          <cell r="D344591">
            <v>44440</v>
          </cell>
        </row>
        <row r="344592">
          <cell r="D344592">
            <v>44440</v>
          </cell>
        </row>
        <row r="344593">
          <cell r="D344593">
            <v>44440</v>
          </cell>
        </row>
        <row r="344594">
          <cell r="D344594">
            <v>44440</v>
          </cell>
        </row>
        <row r="344595">
          <cell r="D344595">
            <v>44440</v>
          </cell>
        </row>
        <row r="344596">
          <cell r="D344596">
            <v>44440</v>
          </cell>
        </row>
        <row r="344597">
          <cell r="D344597">
            <v>44440</v>
          </cell>
        </row>
        <row r="344598">
          <cell r="D344598">
            <v>44440</v>
          </cell>
        </row>
        <row r="344599">
          <cell r="D344599">
            <v>44440</v>
          </cell>
        </row>
        <row r="344600">
          <cell r="D344600">
            <v>44440</v>
          </cell>
        </row>
        <row r="344601">
          <cell r="D344601">
            <v>44440</v>
          </cell>
        </row>
        <row r="344602">
          <cell r="D344602">
            <v>44440</v>
          </cell>
        </row>
        <row r="344603">
          <cell r="D344603">
            <v>44440</v>
          </cell>
        </row>
        <row r="344604">
          <cell r="D344604">
            <v>44440</v>
          </cell>
        </row>
        <row r="344605">
          <cell r="D344605">
            <v>44440</v>
          </cell>
        </row>
        <row r="344606">
          <cell r="D344606">
            <v>44440</v>
          </cell>
        </row>
        <row r="344607">
          <cell r="D344607">
            <v>44440</v>
          </cell>
        </row>
        <row r="344608">
          <cell r="D344608">
            <v>44440</v>
          </cell>
        </row>
        <row r="344609">
          <cell r="D344609">
            <v>44440</v>
          </cell>
        </row>
        <row r="344610">
          <cell r="D344610">
            <v>44440</v>
          </cell>
        </row>
        <row r="344611">
          <cell r="D344611">
            <v>44440</v>
          </cell>
        </row>
        <row r="344612">
          <cell r="D344612">
            <v>44440</v>
          </cell>
        </row>
        <row r="344613">
          <cell r="D344613">
            <v>44440</v>
          </cell>
        </row>
        <row r="344614">
          <cell r="D344614">
            <v>44440</v>
          </cell>
        </row>
        <row r="344615">
          <cell r="D344615">
            <v>44440</v>
          </cell>
        </row>
        <row r="344616">
          <cell r="D344616">
            <v>44440</v>
          </cell>
        </row>
        <row r="344617">
          <cell r="D344617">
            <v>44440</v>
          </cell>
        </row>
        <row r="344618">
          <cell r="D344618">
            <v>44440</v>
          </cell>
        </row>
        <row r="344619">
          <cell r="D344619">
            <v>44440</v>
          </cell>
        </row>
        <row r="344620">
          <cell r="D344620">
            <v>44440</v>
          </cell>
        </row>
        <row r="344621">
          <cell r="D344621">
            <v>44440</v>
          </cell>
        </row>
        <row r="344622">
          <cell r="D344622">
            <v>44440</v>
          </cell>
        </row>
        <row r="344623">
          <cell r="D344623">
            <v>44440</v>
          </cell>
        </row>
        <row r="344624">
          <cell r="D344624">
            <v>44440</v>
          </cell>
        </row>
        <row r="344625">
          <cell r="D344625">
            <v>44440</v>
          </cell>
        </row>
        <row r="344626">
          <cell r="D344626">
            <v>44440</v>
          </cell>
        </row>
        <row r="344627">
          <cell r="D344627">
            <v>44440</v>
          </cell>
        </row>
        <row r="344628">
          <cell r="D344628">
            <v>44440</v>
          </cell>
        </row>
        <row r="344629">
          <cell r="D344629">
            <v>44440</v>
          </cell>
        </row>
        <row r="344630">
          <cell r="D344630">
            <v>44440</v>
          </cell>
        </row>
        <row r="344631">
          <cell r="D344631">
            <v>44440</v>
          </cell>
        </row>
        <row r="344632">
          <cell r="D344632">
            <v>44440</v>
          </cell>
        </row>
        <row r="344633">
          <cell r="D344633">
            <v>44440</v>
          </cell>
        </row>
        <row r="344634">
          <cell r="D344634">
            <v>44440</v>
          </cell>
        </row>
        <row r="344635">
          <cell r="D344635">
            <v>44440</v>
          </cell>
        </row>
        <row r="344636">
          <cell r="D344636">
            <v>44440</v>
          </cell>
        </row>
        <row r="344637">
          <cell r="D344637">
            <v>44440</v>
          </cell>
        </row>
        <row r="344638">
          <cell r="D344638">
            <v>44440</v>
          </cell>
        </row>
        <row r="344639">
          <cell r="D344639">
            <v>44440</v>
          </cell>
        </row>
        <row r="344640">
          <cell r="D344640">
            <v>44440</v>
          </cell>
        </row>
        <row r="344641">
          <cell r="D344641">
            <v>44440</v>
          </cell>
        </row>
        <row r="344642">
          <cell r="D344642">
            <v>44440</v>
          </cell>
        </row>
        <row r="344643">
          <cell r="D344643">
            <v>44440</v>
          </cell>
        </row>
        <row r="344644">
          <cell r="D344644">
            <v>44440</v>
          </cell>
        </row>
        <row r="344645">
          <cell r="D344645">
            <v>44440</v>
          </cell>
        </row>
        <row r="344646">
          <cell r="D344646">
            <v>44440</v>
          </cell>
        </row>
        <row r="344647">
          <cell r="D344647">
            <v>44440</v>
          </cell>
        </row>
        <row r="344648">
          <cell r="D344648">
            <v>44440</v>
          </cell>
        </row>
        <row r="344649">
          <cell r="D344649">
            <v>44440</v>
          </cell>
        </row>
        <row r="344650">
          <cell r="D344650">
            <v>44440</v>
          </cell>
        </row>
        <row r="344651">
          <cell r="D344651">
            <v>44440</v>
          </cell>
        </row>
        <row r="344652">
          <cell r="D344652">
            <v>44440</v>
          </cell>
        </row>
        <row r="344653">
          <cell r="D344653">
            <v>44440</v>
          </cell>
        </row>
        <row r="344654">
          <cell r="D344654">
            <v>44440</v>
          </cell>
        </row>
        <row r="344655">
          <cell r="D344655">
            <v>44440</v>
          </cell>
        </row>
        <row r="344656">
          <cell r="D344656">
            <v>44440</v>
          </cell>
        </row>
        <row r="344657">
          <cell r="D344657">
            <v>44440</v>
          </cell>
        </row>
        <row r="344658">
          <cell r="D344658">
            <v>44440</v>
          </cell>
        </row>
        <row r="344659">
          <cell r="D344659">
            <v>44440</v>
          </cell>
        </row>
        <row r="344660">
          <cell r="D344660">
            <v>44440</v>
          </cell>
        </row>
        <row r="344661">
          <cell r="D344661">
            <v>44440</v>
          </cell>
        </row>
        <row r="344662">
          <cell r="D344662">
            <v>44440</v>
          </cell>
        </row>
        <row r="344663">
          <cell r="D344663">
            <v>44440</v>
          </cell>
        </row>
        <row r="344664">
          <cell r="D344664">
            <v>44440</v>
          </cell>
        </row>
        <row r="344665">
          <cell r="D344665">
            <v>44440</v>
          </cell>
        </row>
        <row r="344666">
          <cell r="D344666">
            <v>44440</v>
          </cell>
        </row>
        <row r="344667">
          <cell r="D344667">
            <v>44440</v>
          </cell>
        </row>
        <row r="344668">
          <cell r="D344668">
            <v>44440</v>
          </cell>
        </row>
        <row r="344669">
          <cell r="D344669">
            <v>44440</v>
          </cell>
        </row>
        <row r="344670">
          <cell r="D344670">
            <v>44440</v>
          </cell>
        </row>
        <row r="344671">
          <cell r="D344671">
            <v>44440</v>
          </cell>
        </row>
        <row r="344672">
          <cell r="D344672">
            <v>44440</v>
          </cell>
        </row>
        <row r="344673">
          <cell r="D344673">
            <v>44440</v>
          </cell>
        </row>
        <row r="344674">
          <cell r="D344674">
            <v>44440</v>
          </cell>
        </row>
        <row r="344675">
          <cell r="D344675">
            <v>44440</v>
          </cell>
        </row>
        <row r="344676">
          <cell r="D344676">
            <v>44440</v>
          </cell>
        </row>
        <row r="344677">
          <cell r="D344677">
            <v>44440</v>
          </cell>
        </row>
        <row r="344678">
          <cell r="D344678">
            <v>44440</v>
          </cell>
        </row>
        <row r="344679">
          <cell r="D344679">
            <v>44440</v>
          </cell>
        </row>
        <row r="344680">
          <cell r="D344680">
            <v>44440</v>
          </cell>
        </row>
        <row r="344681">
          <cell r="D344681">
            <v>44440</v>
          </cell>
        </row>
        <row r="344682">
          <cell r="D344682">
            <v>44440</v>
          </cell>
        </row>
        <row r="344683">
          <cell r="D344683">
            <v>44440</v>
          </cell>
        </row>
        <row r="344684">
          <cell r="D344684">
            <v>44440</v>
          </cell>
        </row>
        <row r="344685">
          <cell r="D344685">
            <v>44440</v>
          </cell>
        </row>
        <row r="344686">
          <cell r="D344686">
            <v>44440</v>
          </cell>
        </row>
        <row r="344687">
          <cell r="D344687">
            <v>44440</v>
          </cell>
        </row>
        <row r="344688">
          <cell r="D344688">
            <v>44440</v>
          </cell>
        </row>
        <row r="344689">
          <cell r="D344689">
            <v>44440</v>
          </cell>
        </row>
        <row r="344690">
          <cell r="D344690">
            <v>44440</v>
          </cell>
        </row>
        <row r="344691">
          <cell r="D344691">
            <v>44440</v>
          </cell>
        </row>
        <row r="344692">
          <cell r="D344692">
            <v>44440</v>
          </cell>
        </row>
        <row r="344693">
          <cell r="D344693">
            <v>44440</v>
          </cell>
        </row>
        <row r="344694">
          <cell r="D344694">
            <v>44440</v>
          </cell>
        </row>
        <row r="344695">
          <cell r="D344695">
            <v>44440</v>
          </cell>
        </row>
        <row r="344696">
          <cell r="D344696">
            <v>44440</v>
          </cell>
        </row>
        <row r="344697">
          <cell r="D344697">
            <v>44440</v>
          </cell>
        </row>
        <row r="344698">
          <cell r="D344698">
            <v>44440</v>
          </cell>
        </row>
        <row r="344699">
          <cell r="D344699">
            <v>44440</v>
          </cell>
        </row>
        <row r="344700">
          <cell r="D344700">
            <v>44440</v>
          </cell>
        </row>
        <row r="344701">
          <cell r="D344701">
            <v>44440</v>
          </cell>
        </row>
        <row r="344702">
          <cell r="D344702">
            <v>44440</v>
          </cell>
        </row>
        <row r="344703">
          <cell r="D344703">
            <v>44440</v>
          </cell>
        </row>
        <row r="344704">
          <cell r="D344704">
            <v>44440</v>
          </cell>
        </row>
        <row r="344705">
          <cell r="D344705">
            <v>44440</v>
          </cell>
        </row>
        <row r="344706">
          <cell r="D344706">
            <v>44440</v>
          </cell>
        </row>
        <row r="344707">
          <cell r="D344707">
            <v>44440</v>
          </cell>
        </row>
        <row r="344708">
          <cell r="D344708">
            <v>44440</v>
          </cell>
        </row>
        <row r="344709">
          <cell r="D344709">
            <v>44440</v>
          </cell>
        </row>
        <row r="344710">
          <cell r="D344710">
            <v>44440</v>
          </cell>
        </row>
        <row r="344711">
          <cell r="D344711">
            <v>44440</v>
          </cell>
        </row>
        <row r="344712">
          <cell r="D344712">
            <v>44440</v>
          </cell>
        </row>
        <row r="344713">
          <cell r="D344713">
            <v>44440</v>
          </cell>
        </row>
        <row r="344714">
          <cell r="D344714">
            <v>44440</v>
          </cell>
        </row>
        <row r="344715">
          <cell r="D344715">
            <v>44440</v>
          </cell>
        </row>
        <row r="344716">
          <cell r="D344716">
            <v>44440</v>
          </cell>
        </row>
        <row r="344717">
          <cell r="D344717">
            <v>44440</v>
          </cell>
        </row>
        <row r="344718">
          <cell r="D344718">
            <v>44440</v>
          </cell>
        </row>
        <row r="344719">
          <cell r="D344719">
            <v>44440</v>
          </cell>
        </row>
        <row r="344720">
          <cell r="D344720">
            <v>44440</v>
          </cell>
        </row>
        <row r="344721">
          <cell r="D344721">
            <v>44440</v>
          </cell>
        </row>
        <row r="344722">
          <cell r="D344722">
            <v>44440</v>
          </cell>
        </row>
        <row r="344723">
          <cell r="D344723">
            <v>44440</v>
          </cell>
        </row>
        <row r="344724">
          <cell r="D344724">
            <v>44440</v>
          </cell>
        </row>
        <row r="344725">
          <cell r="D344725">
            <v>44440</v>
          </cell>
        </row>
        <row r="344726">
          <cell r="D344726">
            <v>44440</v>
          </cell>
        </row>
        <row r="344727">
          <cell r="D344727">
            <v>44440</v>
          </cell>
        </row>
        <row r="344728">
          <cell r="D344728">
            <v>44440</v>
          </cell>
        </row>
        <row r="344729">
          <cell r="D344729">
            <v>44440</v>
          </cell>
        </row>
        <row r="344730">
          <cell r="D344730">
            <v>44440</v>
          </cell>
        </row>
        <row r="344731">
          <cell r="D344731">
            <v>44440</v>
          </cell>
        </row>
        <row r="344732">
          <cell r="D344732">
            <v>44440</v>
          </cell>
        </row>
        <row r="344733">
          <cell r="D344733">
            <v>44440</v>
          </cell>
        </row>
        <row r="344734">
          <cell r="D344734">
            <v>44440</v>
          </cell>
        </row>
        <row r="344735">
          <cell r="D344735">
            <v>44440</v>
          </cell>
        </row>
        <row r="344736">
          <cell r="D344736">
            <v>44440</v>
          </cell>
        </row>
        <row r="344737">
          <cell r="D344737">
            <v>44440</v>
          </cell>
        </row>
        <row r="344738">
          <cell r="D344738">
            <v>44440</v>
          </cell>
        </row>
        <row r="344739">
          <cell r="D344739">
            <v>44440</v>
          </cell>
        </row>
        <row r="344740">
          <cell r="D344740">
            <v>44440</v>
          </cell>
        </row>
        <row r="344741">
          <cell r="D344741">
            <v>44440</v>
          </cell>
        </row>
        <row r="344742">
          <cell r="D344742">
            <v>44440</v>
          </cell>
        </row>
        <row r="344743">
          <cell r="D344743">
            <v>44440</v>
          </cell>
        </row>
        <row r="344744">
          <cell r="D344744">
            <v>44440</v>
          </cell>
        </row>
        <row r="344745">
          <cell r="D344745">
            <v>44440</v>
          </cell>
        </row>
        <row r="344746">
          <cell r="D344746">
            <v>44440</v>
          </cell>
        </row>
        <row r="344747">
          <cell r="D344747">
            <v>44440</v>
          </cell>
        </row>
        <row r="344748">
          <cell r="D344748">
            <v>44440</v>
          </cell>
        </row>
        <row r="344749">
          <cell r="D344749">
            <v>44440</v>
          </cell>
        </row>
        <row r="344750">
          <cell r="D344750">
            <v>44440</v>
          </cell>
        </row>
        <row r="344751">
          <cell r="D344751">
            <v>44440</v>
          </cell>
        </row>
        <row r="344752">
          <cell r="D344752">
            <v>44440</v>
          </cell>
        </row>
        <row r="344753">
          <cell r="D344753">
            <v>44440</v>
          </cell>
        </row>
        <row r="344754">
          <cell r="D344754">
            <v>44440</v>
          </cell>
        </row>
        <row r="344755">
          <cell r="D344755">
            <v>44440</v>
          </cell>
        </row>
        <row r="344756">
          <cell r="D344756">
            <v>44440</v>
          </cell>
        </row>
        <row r="344757">
          <cell r="D344757">
            <v>44440</v>
          </cell>
        </row>
        <row r="344758">
          <cell r="D344758">
            <v>44440</v>
          </cell>
        </row>
        <row r="344759">
          <cell r="D344759">
            <v>44440</v>
          </cell>
        </row>
        <row r="344760">
          <cell r="D344760">
            <v>44440</v>
          </cell>
        </row>
        <row r="344761">
          <cell r="D344761">
            <v>44440</v>
          </cell>
        </row>
        <row r="344762">
          <cell r="D344762">
            <v>44440</v>
          </cell>
        </row>
        <row r="344763">
          <cell r="D344763">
            <v>44440</v>
          </cell>
        </row>
        <row r="344764">
          <cell r="D344764">
            <v>44440</v>
          </cell>
        </row>
        <row r="344765">
          <cell r="D344765">
            <v>44440</v>
          </cell>
        </row>
        <row r="344766">
          <cell r="D344766">
            <v>44440</v>
          </cell>
        </row>
        <row r="344767">
          <cell r="D344767">
            <v>44440</v>
          </cell>
        </row>
        <row r="344768">
          <cell r="D344768">
            <v>44440</v>
          </cell>
        </row>
        <row r="344769">
          <cell r="D344769">
            <v>44440</v>
          </cell>
        </row>
        <row r="344770">
          <cell r="D344770">
            <v>44440</v>
          </cell>
        </row>
        <row r="344771">
          <cell r="D344771">
            <v>44440</v>
          </cell>
        </row>
        <row r="344772">
          <cell r="D344772">
            <v>44440</v>
          </cell>
        </row>
        <row r="344773">
          <cell r="D344773">
            <v>44440</v>
          </cell>
        </row>
        <row r="344774">
          <cell r="D344774">
            <v>44440</v>
          </cell>
        </row>
        <row r="344775">
          <cell r="D344775">
            <v>44440</v>
          </cell>
        </row>
        <row r="344776">
          <cell r="D344776">
            <v>44440</v>
          </cell>
        </row>
        <row r="344777">
          <cell r="D344777">
            <v>44440</v>
          </cell>
        </row>
        <row r="344778">
          <cell r="D344778">
            <v>44440</v>
          </cell>
        </row>
        <row r="344779">
          <cell r="D344779">
            <v>44440</v>
          </cell>
        </row>
        <row r="344780">
          <cell r="D344780">
            <v>44440</v>
          </cell>
        </row>
        <row r="344781">
          <cell r="D344781">
            <v>44440</v>
          </cell>
        </row>
        <row r="344782">
          <cell r="D344782">
            <v>44440</v>
          </cell>
        </row>
        <row r="344783">
          <cell r="D344783">
            <v>44440</v>
          </cell>
        </row>
        <row r="344784">
          <cell r="D344784">
            <v>44440</v>
          </cell>
        </row>
        <row r="344785">
          <cell r="D344785">
            <v>44440</v>
          </cell>
        </row>
        <row r="344786">
          <cell r="D344786">
            <v>44440</v>
          </cell>
        </row>
        <row r="344787">
          <cell r="D344787">
            <v>44440</v>
          </cell>
        </row>
        <row r="344788">
          <cell r="D344788">
            <v>44440</v>
          </cell>
        </row>
        <row r="344789">
          <cell r="D344789">
            <v>44440</v>
          </cell>
        </row>
        <row r="344790">
          <cell r="D344790">
            <v>44440</v>
          </cell>
        </row>
        <row r="344791">
          <cell r="D344791">
            <v>44440</v>
          </cell>
        </row>
        <row r="344792">
          <cell r="D344792">
            <v>44440</v>
          </cell>
        </row>
        <row r="344793">
          <cell r="D344793">
            <v>44440</v>
          </cell>
        </row>
        <row r="344794">
          <cell r="D344794">
            <v>44440</v>
          </cell>
        </row>
        <row r="344795">
          <cell r="D344795">
            <v>44440</v>
          </cell>
        </row>
        <row r="344796">
          <cell r="D344796">
            <v>44440</v>
          </cell>
        </row>
        <row r="344797">
          <cell r="D344797">
            <v>44440</v>
          </cell>
        </row>
        <row r="344798">
          <cell r="D344798">
            <v>44440</v>
          </cell>
        </row>
        <row r="344799">
          <cell r="D344799">
            <v>44440</v>
          </cell>
        </row>
        <row r="344800">
          <cell r="D344800">
            <v>44440</v>
          </cell>
        </row>
        <row r="344801">
          <cell r="D344801">
            <v>44440</v>
          </cell>
        </row>
        <row r="344802">
          <cell r="D344802">
            <v>44440</v>
          </cell>
        </row>
        <row r="344803">
          <cell r="D344803">
            <v>44440</v>
          </cell>
        </row>
        <row r="344804">
          <cell r="D344804">
            <v>44440</v>
          </cell>
        </row>
        <row r="344805">
          <cell r="D344805">
            <v>44440</v>
          </cell>
        </row>
        <row r="344806">
          <cell r="D344806">
            <v>44440</v>
          </cell>
        </row>
        <row r="344807">
          <cell r="D344807">
            <v>44440</v>
          </cell>
        </row>
        <row r="344808">
          <cell r="D344808">
            <v>44440</v>
          </cell>
        </row>
        <row r="344809">
          <cell r="D344809">
            <v>44440</v>
          </cell>
        </row>
        <row r="344810">
          <cell r="D344810">
            <v>44440</v>
          </cell>
        </row>
        <row r="344811">
          <cell r="D344811">
            <v>44440</v>
          </cell>
        </row>
        <row r="344812">
          <cell r="D344812">
            <v>44440</v>
          </cell>
        </row>
        <row r="344813">
          <cell r="D344813">
            <v>44440</v>
          </cell>
        </row>
        <row r="344814">
          <cell r="D344814">
            <v>44440</v>
          </cell>
        </row>
        <row r="344815">
          <cell r="D344815">
            <v>44440</v>
          </cell>
        </row>
        <row r="344816">
          <cell r="D344816">
            <v>44440</v>
          </cell>
        </row>
        <row r="344817">
          <cell r="D344817">
            <v>44440</v>
          </cell>
        </row>
        <row r="344818">
          <cell r="D344818">
            <v>44440</v>
          </cell>
        </row>
        <row r="344819">
          <cell r="D344819">
            <v>44440</v>
          </cell>
        </row>
        <row r="344820">
          <cell r="D344820">
            <v>44440</v>
          </cell>
        </row>
        <row r="344821">
          <cell r="D344821">
            <v>44440</v>
          </cell>
        </row>
        <row r="344822">
          <cell r="D344822">
            <v>44440</v>
          </cell>
        </row>
        <row r="344823">
          <cell r="D344823">
            <v>44440</v>
          </cell>
        </row>
        <row r="344824">
          <cell r="D344824">
            <v>44440</v>
          </cell>
        </row>
        <row r="344825">
          <cell r="D344825">
            <v>44440</v>
          </cell>
        </row>
        <row r="344826">
          <cell r="D344826">
            <v>44440</v>
          </cell>
        </row>
        <row r="344827">
          <cell r="D344827">
            <v>44440</v>
          </cell>
        </row>
        <row r="344828">
          <cell r="D344828">
            <v>44440</v>
          </cell>
        </row>
        <row r="344829">
          <cell r="D344829">
            <v>44440</v>
          </cell>
        </row>
        <row r="344830">
          <cell r="D344830">
            <v>44440</v>
          </cell>
        </row>
        <row r="344831">
          <cell r="D344831">
            <v>44440</v>
          </cell>
        </row>
        <row r="344832">
          <cell r="D344832">
            <v>44440</v>
          </cell>
        </row>
        <row r="344833">
          <cell r="D344833">
            <v>44440</v>
          </cell>
        </row>
        <row r="344834">
          <cell r="D344834">
            <v>44440</v>
          </cell>
        </row>
        <row r="344835">
          <cell r="D344835">
            <v>44440</v>
          </cell>
        </row>
        <row r="344836">
          <cell r="D344836">
            <v>44440</v>
          </cell>
        </row>
        <row r="344837">
          <cell r="D344837">
            <v>44440</v>
          </cell>
        </row>
        <row r="344838">
          <cell r="D344838">
            <v>44440</v>
          </cell>
        </row>
        <row r="344839">
          <cell r="D344839">
            <v>44440</v>
          </cell>
        </row>
        <row r="344840">
          <cell r="D344840">
            <v>44440</v>
          </cell>
        </row>
        <row r="344841">
          <cell r="D344841">
            <v>44440</v>
          </cell>
        </row>
        <row r="344842">
          <cell r="D344842">
            <v>44440</v>
          </cell>
        </row>
        <row r="344843">
          <cell r="D344843">
            <v>44440</v>
          </cell>
        </row>
        <row r="344844">
          <cell r="D344844">
            <v>44440</v>
          </cell>
        </row>
        <row r="344845">
          <cell r="D344845">
            <v>44440</v>
          </cell>
        </row>
        <row r="344846">
          <cell r="D344846">
            <v>44440</v>
          </cell>
        </row>
        <row r="344847">
          <cell r="D344847">
            <v>44440</v>
          </cell>
        </row>
        <row r="344848">
          <cell r="D344848">
            <v>44440</v>
          </cell>
        </row>
        <row r="344849">
          <cell r="D344849">
            <v>44440</v>
          </cell>
        </row>
        <row r="344850">
          <cell r="D344850">
            <v>44440</v>
          </cell>
        </row>
        <row r="344851">
          <cell r="D344851">
            <v>44440</v>
          </cell>
        </row>
        <row r="344852">
          <cell r="D344852">
            <v>44440</v>
          </cell>
        </row>
        <row r="344853">
          <cell r="D344853">
            <v>44440</v>
          </cell>
        </row>
        <row r="344854">
          <cell r="D344854">
            <v>44440</v>
          </cell>
        </row>
        <row r="344855">
          <cell r="D344855">
            <v>44440</v>
          </cell>
        </row>
        <row r="344856">
          <cell r="D344856">
            <v>44440</v>
          </cell>
        </row>
        <row r="344857">
          <cell r="D344857">
            <v>44440</v>
          </cell>
        </row>
        <row r="344858">
          <cell r="D344858">
            <v>44440</v>
          </cell>
        </row>
        <row r="344859">
          <cell r="D344859">
            <v>44440</v>
          </cell>
        </row>
        <row r="344860">
          <cell r="D344860">
            <v>44440</v>
          </cell>
        </row>
        <row r="344861">
          <cell r="D344861">
            <v>44440</v>
          </cell>
        </row>
        <row r="344862">
          <cell r="D344862">
            <v>44440</v>
          </cell>
        </row>
        <row r="344863">
          <cell r="D344863">
            <v>44440</v>
          </cell>
        </row>
        <row r="344864">
          <cell r="D344864">
            <v>44440</v>
          </cell>
        </row>
        <row r="344865">
          <cell r="D344865">
            <v>44440</v>
          </cell>
        </row>
        <row r="344866">
          <cell r="D344866">
            <v>44440</v>
          </cell>
        </row>
        <row r="344867">
          <cell r="D344867">
            <v>44440</v>
          </cell>
        </row>
        <row r="344868">
          <cell r="D344868">
            <v>44440</v>
          </cell>
        </row>
        <row r="344869">
          <cell r="D344869">
            <v>44440</v>
          </cell>
        </row>
        <row r="344870">
          <cell r="D344870">
            <v>44440</v>
          </cell>
        </row>
        <row r="344871">
          <cell r="D344871">
            <v>44440</v>
          </cell>
        </row>
        <row r="344872">
          <cell r="D344872">
            <v>44440</v>
          </cell>
        </row>
        <row r="344873">
          <cell r="D344873">
            <v>44440</v>
          </cell>
        </row>
        <row r="344874">
          <cell r="D344874">
            <v>44440</v>
          </cell>
        </row>
        <row r="344875">
          <cell r="D344875">
            <v>44440</v>
          </cell>
        </row>
        <row r="344876">
          <cell r="D344876">
            <v>44440</v>
          </cell>
        </row>
        <row r="344877">
          <cell r="D344877">
            <v>44440</v>
          </cell>
        </row>
        <row r="344878">
          <cell r="D344878">
            <v>44440</v>
          </cell>
        </row>
        <row r="344879">
          <cell r="D344879">
            <v>44440</v>
          </cell>
        </row>
        <row r="344880">
          <cell r="D344880">
            <v>44440</v>
          </cell>
        </row>
        <row r="344881">
          <cell r="D344881">
            <v>44440</v>
          </cell>
        </row>
        <row r="344882">
          <cell r="D344882">
            <v>44440</v>
          </cell>
        </row>
        <row r="344883">
          <cell r="D344883">
            <v>44440</v>
          </cell>
        </row>
        <row r="344884">
          <cell r="D344884">
            <v>44440</v>
          </cell>
        </row>
        <row r="344885">
          <cell r="D344885">
            <v>44440</v>
          </cell>
        </row>
        <row r="344886">
          <cell r="D344886">
            <v>44440</v>
          </cell>
        </row>
        <row r="344887">
          <cell r="D344887">
            <v>44440</v>
          </cell>
        </row>
        <row r="344888">
          <cell r="D344888">
            <v>44440</v>
          </cell>
        </row>
        <row r="344889">
          <cell r="D344889">
            <v>44440</v>
          </cell>
        </row>
        <row r="344890">
          <cell r="D344890">
            <v>44440</v>
          </cell>
        </row>
        <row r="344891">
          <cell r="D344891">
            <v>44440</v>
          </cell>
        </row>
        <row r="344892">
          <cell r="D344892">
            <v>44440</v>
          </cell>
        </row>
        <row r="344893">
          <cell r="D344893">
            <v>44440</v>
          </cell>
        </row>
        <row r="344894">
          <cell r="D344894">
            <v>44440</v>
          </cell>
        </row>
        <row r="344895">
          <cell r="D344895">
            <v>44440</v>
          </cell>
        </row>
        <row r="344896">
          <cell r="D344896">
            <v>44440</v>
          </cell>
        </row>
        <row r="344897">
          <cell r="D344897">
            <v>44440</v>
          </cell>
        </row>
        <row r="344898">
          <cell r="D344898">
            <v>44440</v>
          </cell>
        </row>
        <row r="344899">
          <cell r="D344899">
            <v>44440</v>
          </cell>
        </row>
        <row r="344900">
          <cell r="D344900">
            <v>44440</v>
          </cell>
        </row>
        <row r="344901">
          <cell r="D344901">
            <v>44440</v>
          </cell>
        </row>
        <row r="344902">
          <cell r="D344902">
            <v>44440</v>
          </cell>
        </row>
        <row r="344903">
          <cell r="D344903">
            <v>44440</v>
          </cell>
        </row>
        <row r="344904">
          <cell r="D344904">
            <v>44440</v>
          </cell>
        </row>
        <row r="344905">
          <cell r="D344905">
            <v>44440</v>
          </cell>
        </row>
        <row r="344906">
          <cell r="D344906">
            <v>44440</v>
          </cell>
        </row>
        <row r="344907">
          <cell r="D344907">
            <v>44440</v>
          </cell>
        </row>
        <row r="344908">
          <cell r="D344908">
            <v>44440</v>
          </cell>
        </row>
        <row r="344909">
          <cell r="D344909">
            <v>44440</v>
          </cell>
        </row>
        <row r="344910">
          <cell r="D344910">
            <v>44440</v>
          </cell>
        </row>
        <row r="344911">
          <cell r="D344911">
            <v>44440</v>
          </cell>
        </row>
        <row r="344912">
          <cell r="D344912">
            <v>44440</v>
          </cell>
        </row>
        <row r="344913">
          <cell r="D344913">
            <v>44440</v>
          </cell>
        </row>
        <row r="344914">
          <cell r="D344914">
            <v>44440</v>
          </cell>
        </row>
        <row r="344915">
          <cell r="D344915">
            <v>44440</v>
          </cell>
        </row>
        <row r="344916">
          <cell r="D344916">
            <v>44440</v>
          </cell>
        </row>
        <row r="344917">
          <cell r="D344917">
            <v>44440</v>
          </cell>
        </row>
        <row r="344918">
          <cell r="D344918">
            <v>44440</v>
          </cell>
        </row>
        <row r="344919">
          <cell r="D344919">
            <v>44440</v>
          </cell>
        </row>
        <row r="344920">
          <cell r="D344920">
            <v>44440</v>
          </cell>
        </row>
        <row r="344921">
          <cell r="D344921">
            <v>44440</v>
          </cell>
        </row>
        <row r="344922">
          <cell r="D344922">
            <v>44440</v>
          </cell>
        </row>
        <row r="344923">
          <cell r="D344923">
            <v>44440</v>
          </cell>
        </row>
        <row r="344924">
          <cell r="D344924">
            <v>44440</v>
          </cell>
        </row>
        <row r="344925">
          <cell r="D344925">
            <v>44440</v>
          </cell>
        </row>
        <row r="344926">
          <cell r="D344926">
            <v>44440</v>
          </cell>
        </row>
        <row r="344927">
          <cell r="D344927">
            <v>44440</v>
          </cell>
        </row>
        <row r="344928">
          <cell r="D344928">
            <v>44440</v>
          </cell>
        </row>
        <row r="344929">
          <cell r="D344929">
            <v>44440</v>
          </cell>
        </row>
        <row r="344930">
          <cell r="D344930">
            <v>44440</v>
          </cell>
        </row>
        <row r="344931">
          <cell r="D344931">
            <v>44440</v>
          </cell>
        </row>
        <row r="344932">
          <cell r="D344932">
            <v>44440</v>
          </cell>
        </row>
        <row r="344933">
          <cell r="D344933">
            <v>44440</v>
          </cell>
        </row>
        <row r="344934">
          <cell r="D344934">
            <v>44440</v>
          </cell>
        </row>
        <row r="344935">
          <cell r="D344935">
            <v>44440</v>
          </cell>
        </row>
        <row r="344936">
          <cell r="D344936">
            <v>44440</v>
          </cell>
        </row>
        <row r="344937">
          <cell r="D344937">
            <v>44440</v>
          </cell>
        </row>
        <row r="344938">
          <cell r="D344938">
            <v>44440</v>
          </cell>
        </row>
        <row r="344939">
          <cell r="D344939">
            <v>44440</v>
          </cell>
        </row>
        <row r="344940">
          <cell r="D344940">
            <v>44440</v>
          </cell>
        </row>
        <row r="344941">
          <cell r="D344941">
            <v>44440</v>
          </cell>
        </row>
        <row r="344942">
          <cell r="D344942">
            <v>44440</v>
          </cell>
        </row>
        <row r="344943">
          <cell r="D344943">
            <v>44440</v>
          </cell>
        </row>
        <row r="344944">
          <cell r="D344944">
            <v>44440</v>
          </cell>
        </row>
        <row r="344945">
          <cell r="D344945">
            <v>44440</v>
          </cell>
        </row>
        <row r="344946">
          <cell r="D344946">
            <v>44440</v>
          </cell>
        </row>
        <row r="344947">
          <cell r="D344947">
            <v>44440</v>
          </cell>
        </row>
        <row r="344948">
          <cell r="D344948">
            <v>44440</v>
          </cell>
        </row>
        <row r="344949">
          <cell r="D344949">
            <v>44440</v>
          </cell>
        </row>
        <row r="344950">
          <cell r="D344950">
            <v>44440</v>
          </cell>
        </row>
        <row r="344951">
          <cell r="D344951">
            <v>44440</v>
          </cell>
        </row>
        <row r="344952">
          <cell r="D344952">
            <v>44440</v>
          </cell>
        </row>
        <row r="344953">
          <cell r="D344953">
            <v>44440</v>
          </cell>
        </row>
        <row r="344954">
          <cell r="D344954">
            <v>44440</v>
          </cell>
        </row>
        <row r="344955">
          <cell r="D344955">
            <v>44440</v>
          </cell>
        </row>
        <row r="344956">
          <cell r="D344956">
            <v>44440</v>
          </cell>
        </row>
        <row r="344957">
          <cell r="D344957">
            <v>44440</v>
          </cell>
        </row>
        <row r="344958">
          <cell r="D344958">
            <v>44440</v>
          </cell>
        </row>
        <row r="344959">
          <cell r="D344959">
            <v>44440</v>
          </cell>
        </row>
        <row r="344960">
          <cell r="D344960">
            <v>44440</v>
          </cell>
        </row>
        <row r="344961">
          <cell r="D344961">
            <v>44440</v>
          </cell>
        </row>
        <row r="344962">
          <cell r="D344962">
            <v>44440</v>
          </cell>
        </row>
        <row r="344963">
          <cell r="D344963">
            <v>44440</v>
          </cell>
        </row>
        <row r="344964">
          <cell r="D344964">
            <v>44440</v>
          </cell>
        </row>
        <row r="344965">
          <cell r="D344965">
            <v>44440</v>
          </cell>
        </row>
        <row r="344966">
          <cell r="D344966">
            <v>44440</v>
          </cell>
        </row>
        <row r="344967">
          <cell r="D344967">
            <v>44440</v>
          </cell>
        </row>
        <row r="344968">
          <cell r="D344968">
            <v>44440</v>
          </cell>
        </row>
        <row r="344969">
          <cell r="D344969">
            <v>44440</v>
          </cell>
        </row>
        <row r="344970">
          <cell r="D344970">
            <v>44440</v>
          </cell>
        </row>
        <row r="344971">
          <cell r="D344971">
            <v>44440</v>
          </cell>
        </row>
        <row r="344972">
          <cell r="D344972">
            <v>44440</v>
          </cell>
        </row>
        <row r="344973">
          <cell r="D344973">
            <v>44440</v>
          </cell>
        </row>
        <row r="344974">
          <cell r="D344974">
            <v>44440</v>
          </cell>
        </row>
        <row r="344975">
          <cell r="D344975">
            <v>44440</v>
          </cell>
        </row>
        <row r="344976">
          <cell r="D344976">
            <v>44440</v>
          </cell>
        </row>
        <row r="344977">
          <cell r="D344977">
            <v>44440</v>
          </cell>
        </row>
        <row r="344978">
          <cell r="D344978">
            <v>44440</v>
          </cell>
        </row>
        <row r="344979">
          <cell r="D344979">
            <v>44440</v>
          </cell>
        </row>
        <row r="344980">
          <cell r="D344980">
            <v>44440</v>
          </cell>
        </row>
        <row r="344981">
          <cell r="D344981">
            <v>44440</v>
          </cell>
        </row>
        <row r="344982">
          <cell r="D344982">
            <v>44440</v>
          </cell>
        </row>
        <row r="344983">
          <cell r="D344983">
            <v>44440</v>
          </cell>
        </row>
        <row r="344984">
          <cell r="D344984">
            <v>44440</v>
          </cell>
        </row>
        <row r="344985">
          <cell r="D344985">
            <v>44440</v>
          </cell>
        </row>
        <row r="344986">
          <cell r="D344986">
            <v>44440</v>
          </cell>
        </row>
        <row r="344987">
          <cell r="D344987">
            <v>44440</v>
          </cell>
        </row>
        <row r="344988">
          <cell r="D344988">
            <v>44440</v>
          </cell>
        </row>
        <row r="344989">
          <cell r="D344989">
            <v>44440</v>
          </cell>
        </row>
        <row r="344990">
          <cell r="D344990">
            <v>44440</v>
          </cell>
        </row>
        <row r="344991">
          <cell r="D344991">
            <v>44440</v>
          </cell>
        </row>
        <row r="344992">
          <cell r="D344992">
            <v>44440</v>
          </cell>
        </row>
        <row r="344993">
          <cell r="D344993">
            <v>44440</v>
          </cell>
        </row>
        <row r="344994">
          <cell r="D344994">
            <v>44440</v>
          </cell>
        </row>
        <row r="344995">
          <cell r="D344995">
            <v>44440</v>
          </cell>
        </row>
        <row r="344996">
          <cell r="D344996">
            <v>44440</v>
          </cell>
        </row>
        <row r="344997">
          <cell r="D344997">
            <v>44440</v>
          </cell>
        </row>
        <row r="344998">
          <cell r="D344998">
            <v>44440</v>
          </cell>
        </row>
        <row r="344999">
          <cell r="D344999">
            <v>44440</v>
          </cell>
        </row>
        <row r="345000">
          <cell r="D345000">
            <v>44440</v>
          </cell>
        </row>
        <row r="345001">
          <cell r="D345001">
            <v>44440</v>
          </cell>
        </row>
        <row r="345002">
          <cell r="D345002">
            <v>44440</v>
          </cell>
        </row>
        <row r="345003">
          <cell r="D345003">
            <v>44440</v>
          </cell>
        </row>
        <row r="345004">
          <cell r="D345004">
            <v>44440</v>
          </cell>
        </row>
        <row r="345005">
          <cell r="D345005">
            <v>44440</v>
          </cell>
        </row>
        <row r="345006">
          <cell r="D345006">
            <v>44440</v>
          </cell>
        </row>
        <row r="345007">
          <cell r="D345007">
            <v>44440</v>
          </cell>
        </row>
        <row r="345008">
          <cell r="D345008">
            <v>44440</v>
          </cell>
        </row>
        <row r="345009">
          <cell r="D345009">
            <v>44440</v>
          </cell>
        </row>
        <row r="345010">
          <cell r="D345010">
            <v>44440</v>
          </cell>
        </row>
        <row r="345011">
          <cell r="D345011">
            <v>44440</v>
          </cell>
        </row>
        <row r="345012">
          <cell r="D345012">
            <v>44440</v>
          </cell>
        </row>
        <row r="345013">
          <cell r="D345013">
            <v>44440</v>
          </cell>
        </row>
        <row r="345014">
          <cell r="D345014">
            <v>44440</v>
          </cell>
        </row>
        <row r="345015">
          <cell r="D345015">
            <v>44440</v>
          </cell>
        </row>
        <row r="345016">
          <cell r="D345016">
            <v>44440</v>
          </cell>
        </row>
        <row r="345017">
          <cell r="D345017">
            <v>44440</v>
          </cell>
        </row>
        <row r="345018">
          <cell r="D345018">
            <v>44440</v>
          </cell>
        </row>
        <row r="345019">
          <cell r="D345019">
            <v>44440</v>
          </cell>
        </row>
        <row r="345020">
          <cell r="D345020">
            <v>44440</v>
          </cell>
        </row>
        <row r="345021">
          <cell r="D345021">
            <v>44440</v>
          </cell>
        </row>
        <row r="345022">
          <cell r="D345022">
            <v>44440</v>
          </cell>
        </row>
        <row r="345023">
          <cell r="D345023">
            <v>44440</v>
          </cell>
        </row>
        <row r="345024">
          <cell r="D345024">
            <v>44440</v>
          </cell>
        </row>
        <row r="345025">
          <cell r="D345025">
            <v>44440</v>
          </cell>
        </row>
        <row r="345026">
          <cell r="D345026">
            <v>44440</v>
          </cell>
        </row>
        <row r="345027">
          <cell r="D345027">
            <v>44440</v>
          </cell>
        </row>
        <row r="345028">
          <cell r="D345028">
            <v>44440</v>
          </cell>
        </row>
        <row r="345029">
          <cell r="D345029">
            <v>44440</v>
          </cell>
        </row>
        <row r="345030">
          <cell r="D345030">
            <v>44440</v>
          </cell>
        </row>
        <row r="345031">
          <cell r="D345031">
            <v>44440</v>
          </cell>
        </row>
        <row r="345032">
          <cell r="D345032">
            <v>44440</v>
          </cell>
        </row>
        <row r="345033">
          <cell r="D345033">
            <v>44440</v>
          </cell>
        </row>
        <row r="345034">
          <cell r="D345034">
            <v>44440</v>
          </cell>
        </row>
        <row r="345035">
          <cell r="D345035">
            <v>44440</v>
          </cell>
        </row>
        <row r="345036">
          <cell r="D345036">
            <v>44440</v>
          </cell>
        </row>
        <row r="345037">
          <cell r="D345037">
            <v>44440</v>
          </cell>
        </row>
        <row r="345038">
          <cell r="D345038">
            <v>44440</v>
          </cell>
        </row>
        <row r="345039">
          <cell r="D345039">
            <v>44440</v>
          </cell>
        </row>
        <row r="345040">
          <cell r="D345040">
            <v>44440</v>
          </cell>
        </row>
        <row r="345041">
          <cell r="D345041">
            <v>44440</v>
          </cell>
        </row>
        <row r="345042">
          <cell r="D345042">
            <v>44440</v>
          </cell>
        </row>
        <row r="345043">
          <cell r="D345043">
            <v>44440</v>
          </cell>
        </row>
        <row r="345044">
          <cell r="D345044">
            <v>44440</v>
          </cell>
        </row>
        <row r="345045">
          <cell r="D345045">
            <v>44440</v>
          </cell>
        </row>
        <row r="345046">
          <cell r="D345046">
            <v>44440</v>
          </cell>
        </row>
        <row r="345047">
          <cell r="D345047">
            <v>44440</v>
          </cell>
        </row>
        <row r="345048">
          <cell r="D345048">
            <v>44440</v>
          </cell>
        </row>
        <row r="345049">
          <cell r="D345049">
            <v>44440</v>
          </cell>
        </row>
        <row r="345050">
          <cell r="D345050">
            <v>44440</v>
          </cell>
        </row>
        <row r="345051">
          <cell r="D345051">
            <v>44440</v>
          </cell>
        </row>
        <row r="345052">
          <cell r="D345052">
            <v>44440</v>
          </cell>
        </row>
        <row r="345053">
          <cell r="D345053">
            <v>44440</v>
          </cell>
        </row>
        <row r="345054">
          <cell r="D345054">
            <v>44440</v>
          </cell>
        </row>
        <row r="345055">
          <cell r="D345055">
            <v>44440</v>
          </cell>
        </row>
        <row r="345056">
          <cell r="D345056">
            <v>44440</v>
          </cell>
        </row>
        <row r="345057">
          <cell r="D345057">
            <v>44440</v>
          </cell>
        </row>
        <row r="345058">
          <cell r="D345058">
            <v>44440</v>
          </cell>
        </row>
        <row r="345059">
          <cell r="D345059">
            <v>44440</v>
          </cell>
        </row>
        <row r="345060">
          <cell r="D345060">
            <v>44440</v>
          </cell>
        </row>
        <row r="345061">
          <cell r="D345061">
            <v>44440</v>
          </cell>
        </row>
        <row r="345062">
          <cell r="D345062">
            <v>44440</v>
          </cell>
        </row>
        <row r="345063">
          <cell r="D345063">
            <v>44440</v>
          </cell>
        </row>
        <row r="345064">
          <cell r="D345064">
            <v>44440</v>
          </cell>
        </row>
        <row r="345065">
          <cell r="D345065">
            <v>44440</v>
          </cell>
        </row>
        <row r="345066">
          <cell r="D345066">
            <v>44440</v>
          </cell>
        </row>
        <row r="345067">
          <cell r="D345067">
            <v>44440</v>
          </cell>
        </row>
        <row r="345068">
          <cell r="D345068">
            <v>44440</v>
          </cell>
        </row>
        <row r="345069">
          <cell r="D345069">
            <v>44440</v>
          </cell>
        </row>
        <row r="345070">
          <cell r="D345070">
            <v>44440</v>
          </cell>
        </row>
        <row r="345071">
          <cell r="D345071">
            <v>44440</v>
          </cell>
        </row>
        <row r="345072">
          <cell r="D345072">
            <v>44440</v>
          </cell>
        </row>
        <row r="345073">
          <cell r="D345073">
            <v>44440</v>
          </cell>
        </row>
        <row r="345074">
          <cell r="D345074">
            <v>44440</v>
          </cell>
        </row>
        <row r="345075">
          <cell r="D345075">
            <v>44440</v>
          </cell>
        </row>
        <row r="345076">
          <cell r="D345076">
            <v>44440</v>
          </cell>
        </row>
        <row r="345077">
          <cell r="D345077">
            <v>44440</v>
          </cell>
        </row>
        <row r="345078">
          <cell r="D345078">
            <v>44440</v>
          </cell>
        </row>
        <row r="345079">
          <cell r="D345079">
            <v>44440</v>
          </cell>
        </row>
        <row r="345080">
          <cell r="D345080">
            <v>44440</v>
          </cell>
        </row>
        <row r="345081">
          <cell r="D345081">
            <v>44440</v>
          </cell>
        </row>
        <row r="345082">
          <cell r="D345082">
            <v>44440</v>
          </cell>
        </row>
        <row r="345083">
          <cell r="D345083">
            <v>44440</v>
          </cell>
        </row>
        <row r="345084">
          <cell r="D345084">
            <v>44440</v>
          </cell>
        </row>
        <row r="345085">
          <cell r="D345085">
            <v>44440</v>
          </cell>
        </row>
        <row r="345086">
          <cell r="D345086">
            <v>44440</v>
          </cell>
        </row>
        <row r="345087">
          <cell r="D345087">
            <v>44440</v>
          </cell>
        </row>
        <row r="345088">
          <cell r="D345088">
            <v>44440</v>
          </cell>
        </row>
        <row r="345089">
          <cell r="D345089">
            <v>44440</v>
          </cell>
        </row>
        <row r="345090">
          <cell r="D345090">
            <v>44440</v>
          </cell>
        </row>
        <row r="345091">
          <cell r="D345091">
            <v>44440</v>
          </cell>
        </row>
        <row r="345092">
          <cell r="D345092">
            <v>44440</v>
          </cell>
        </row>
        <row r="345093">
          <cell r="D345093">
            <v>44440</v>
          </cell>
        </row>
        <row r="345094">
          <cell r="D345094">
            <v>44440</v>
          </cell>
        </row>
        <row r="345095">
          <cell r="D345095">
            <v>44440</v>
          </cell>
        </row>
        <row r="345096">
          <cell r="D345096">
            <v>44440</v>
          </cell>
        </row>
        <row r="345097">
          <cell r="D345097">
            <v>44440</v>
          </cell>
        </row>
        <row r="345098">
          <cell r="D345098">
            <v>44440</v>
          </cell>
        </row>
        <row r="345099">
          <cell r="D345099">
            <v>44440</v>
          </cell>
        </row>
        <row r="345100">
          <cell r="D345100">
            <v>44440</v>
          </cell>
        </row>
        <row r="345101">
          <cell r="D345101">
            <v>44440</v>
          </cell>
        </row>
        <row r="345102">
          <cell r="D345102">
            <v>44440</v>
          </cell>
        </row>
        <row r="345103">
          <cell r="D345103">
            <v>44440</v>
          </cell>
        </row>
        <row r="345104">
          <cell r="D345104">
            <v>44440</v>
          </cell>
        </row>
        <row r="345105">
          <cell r="D345105">
            <v>44440</v>
          </cell>
        </row>
        <row r="345106">
          <cell r="D345106">
            <v>44440</v>
          </cell>
        </row>
        <row r="345107">
          <cell r="D345107">
            <v>44440</v>
          </cell>
        </row>
        <row r="345108">
          <cell r="D345108">
            <v>44440</v>
          </cell>
        </row>
        <row r="345109">
          <cell r="D345109">
            <v>44440</v>
          </cell>
        </row>
        <row r="345110">
          <cell r="D345110">
            <v>44440</v>
          </cell>
        </row>
        <row r="345111">
          <cell r="D345111">
            <v>44440</v>
          </cell>
        </row>
        <row r="345112">
          <cell r="D345112">
            <v>44440</v>
          </cell>
        </row>
        <row r="345113">
          <cell r="D345113">
            <v>44440</v>
          </cell>
        </row>
        <row r="345114">
          <cell r="D345114">
            <v>44440</v>
          </cell>
        </row>
        <row r="345115">
          <cell r="D345115">
            <v>44440</v>
          </cell>
        </row>
        <row r="345116">
          <cell r="D345116">
            <v>44440</v>
          </cell>
        </row>
        <row r="345117">
          <cell r="D345117">
            <v>44440</v>
          </cell>
        </row>
        <row r="345118">
          <cell r="D345118">
            <v>44440</v>
          </cell>
        </row>
        <row r="345119">
          <cell r="D345119">
            <v>44440</v>
          </cell>
        </row>
        <row r="345120">
          <cell r="D345120">
            <v>44440</v>
          </cell>
        </row>
        <row r="345121">
          <cell r="D345121">
            <v>44440</v>
          </cell>
        </row>
        <row r="345122">
          <cell r="D345122">
            <v>44440</v>
          </cell>
        </row>
        <row r="345123">
          <cell r="D345123">
            <v>44440</v>
          </cell>
        </row>
        <row r="345124">
          <cell r="D345124">
            <v>44440</v>
          </cell>
        </row>
        <row r="345125">
          <cell r="D345125">
            <v>44440</v>
          </cell>
        </row>
        <row r="345126">
          <cell r="D345126">
            <v>44440</v>
          </cell>
        </row>
        <row r="345127">
          <cell r="D345127">
            <v>44440</v>
          </cell>
        </row>
        <row r="345128">
          <cell r="D345128">
            <v>44440</v>
          </cell>
        </row>
        <row r="345129">
          <cell r="D345129">
            <v>44440</v>
          </cell>
        </row>
        <row r="345130">
          <cell r="D345130">
            <v>44440</v>
          </cell>
        </row>
        <row r="345131">
          <cell r="D345131">
            <v>44440</v>
          </cell>
        </row>
        <row r="345132">
          <cell r="D345132">
            <v>44440</v>
          </cell>
        </row>
        <row r="345133">
          <cell r="D345133">
            <v>44440</v>
          </cell>
        </row>
        <row r="345134">
          <cell r="D345134">
            <v>44440</v>
          </cell>
        </row>
        <row r="345135">
          <cell r="D345135">
            <v>44440</v>
          </cell>
        </row>
        <row r="345136">
          <cell r="D345136">
            <v>44440</v>
          </cell>
        </row>
        <row r="345137">
          <cell r="D345137">
            <v>44440</v>
          </cell>
        </row>
        <row r="345138">
          <cell r="D345138">
            <v>44440</v>
          </cell>
        </row>
        <row r="345139">
          <cell r="D345139">
            <v>44440</v>
          </cell>
        </row>
        <row r="345140">
          <cell r="D345140">
            <v>44440</v>
          </cell>
        </row>
        <row r="345141">
          <cell r="D345141">
            <v>44440</v>
          </cell>
        </row>
        <row r="345142">
          <cell r="D345142">
            <v>44440</v>
          </cell>
        </row>
        <row r="345143">
          <cell r="D345143">
            <v>44440</v>
          </cell>
        </row>
        <row r="345144">
          <cell r="D345144">
            <v>44440</v>
          </cell>
        </row>
        <row r="345145">
          <cell r="D345145">
            <v>44440</v>
          </cell>
        </row>
        <row r="345146">
          <cell r="D345146">
            <v>44440</v>
          </cell>
        </row>
        <row r="345147">
          <cell r="D345147">
            <v>44440</v>
          </cell>
        </row>
        <row r="345148">
          <cell r="D345148">
            <v>44440</v>
          </cell>
        </row>
        <row r="345149">
          <cell r="D345149">
            <v>44440</v>
          </cell>
        </row>
        <row r="345150">
          <cell r="D345150">
            <v>44440</v>
          </cell>
        </row>
        <row r="345151">
          <cell r="D345151">
            <v>44440</v>
          </cell>
        </row>
        <row r="345152">
          <cell r="D345152">
            <v>44440</v>
          </cell>
        </row>
        <row r="345153">
          <cell r="D345153">
            <v>44440</v>
          </cell>
        </row>
        <row r="345154">
          <cell r="D345154">
            <v>44440</v>
          </cell>
        </row>
        <row r="345155">
          <cell r="D345155">
            <v>44440</v>
          </cell>
        </row>
        <row r="345156">
          <cell r="D345156">
            <v>44440</v>
          </cell>
        </row>
        <row r="345157">
          <cell r="D345157">
            <v>44440</v>
          </cell>
        </row>
        <row r="345158">
          <cell r="D345158">
            <v>44440</v>
          </cell>
        </row>
        <row r="345159">
          <cell r="D345159">
            <v>44440</v>
          </cell>
        </row>
        <row r="345160">
          <cell r="D345160">
            <v>44440</v>
          </cell>
        </row>
        <row r="345161">
          <cell r="D345161">
            <v>44440</v>
          </cell>
        </row>
        <row r="345162">
          <cell r="D345162">
            <v>44440</v>
          </cell>
        </row>
        <row r="345163">
          <cell r="D345163">
            <v>44440</v>
          </cell>
        </row>
        <row r="345164">
          <cell r="D345164">
            <v>44440</v>
          </cell>
        </row>
        <row r="345165">
          <cell r="D345165">
            <v>44440</v>
          </cell>
        </row>
        <row r="345166">
          <cell r="D345166">
            <v>44440</v>
          </cell>
        </row>
        <row r="345167">
          <cell r="D345167">
            <v>44440</v>
          </cell>
        </row>
        <row r="345168">
          <cell r="D345168">
            <v>44440</v>
          </cell>
        </row>
        <row r="345169">
          <cell r="D345169">
            <v>44440</v>
          </cell>
        </row>
        <row r="345170">
          <cell r="D345170">
            <v>44440</v>
          </cell>
        </row>
        <row r="345171">
          <cell r="D345171">
            <v>44440</v>
          </cell>
        </row>
        <row r="345172">
          <cell r="D345172">
            <v>44440</v>
          </cell>
        </row>
        <row r="345173">
          <cell r="D345173">
            <v>44440</v>
          </cell>
        </row>
        <row r="345174">
          <cell r="D345174">
            <v>44440</v>
          </cell>
        </row>
        <row r="345175">
          <cell r="D345175">
            <v>44440</v>
          </cell>
        </row>
        <row r="345176">
          <cell r="D345176">
            <v>44440</v>
          </cell>
        </row>
        <row r="345177">
          <cell r="D345177">
            <v>44440</v>
          </cell>
        </row>
        <row r="345178">
          <cell r="D345178">
            <v>44440</v>
          </cell>
        </row>
        <row r="345179">
          <cell r="D345179">
            <v>44440</v>
          </cell>
        </row>
        <row r="345180">
          <cell r="D345180">
            <v>44440</v>
          </cell>
        </row>
        <row r="345181">
          <cell r="D345181">
            <v>44440</v>
          </cell>
        </row>
        <row r="345182">
          <cell r="D345182">
            <v>44440</v>
          </cell>
        </row>
        <row r="345183">
          <cell r="D345183">
            <v>44440</v>
          </cell>
        </row>
        <row r="345184">
          <cell r="D345184">
            <v>44440</v>
          </cell>
        </row>
        <row r="345185">
          <cell r="D345185">
            <v>44440</v>
          </cell>
        </row>
        <row r="345186">
          <cell r="D345186">
            <v>44440</v>
          </cell>
        </row>
        <row r="345187">
          <cell r="D345187">
            <v>44440</v>
          </cell>
        </row>
        <row r="345188">
          <cell r="D345188">
            <v>44440</v>
          </cell>
        </row>
        <row r="345189">
          <cell r="D345189">
            <v>44440</v>
          </cell>
        </row>
        <row r="345190">
          <cell r="D345190">
            <v>44440</v>
          </cell>
        </row>
        <row r="345191">
          <cell r="D345191">
            <v>44440</v>
          </cell>
        </row>
        <row r="345192">
          <cell r="D345192">
            <v>44440</v>
          </cell>
        </row>
        <row r="345193">
          <cell r="D345193">
            <v>44440</v>
          </cell>
        </row>
        <row r="345194">
          <cell r="D345194">
            <v>44440</v>
          </cell>
        </row>
        <row r="345195">
          <cell r="D345195">
            <v>44440</v>
          </cell>
        </row>
        <row r="345196">
          <cell r="D345196">
            <v>44440</v>
          </cell>
        </row>
        <row r="345197">
          <cell r="D345197">
            <v>44440</v>
          </cell>
        </row>
        <row r="345198">
          <cell r="D345198">
            <v>44440</v>
          </cell>
        </row>
        <row r="345199">
          <cell r="D345199">
            <v>44440</v>
          </cell>
        </row>
        <row r="345200">
          <cell r="D345200">
            <v>44440</v>
          </cell>
        </row>
        <row r="345201">
          <cell r="D345201">
            <v>44440</v>
          </cell>
        </row>
        <row r="345202">
          <cell r="D345202">
            <v>44440</v>
          </cell>
        </row>
        <row r="345203">
          <cell r="D345203">
            <v>44440</v>
          </cell>
        </row>
        <row r="345204">
          <cell r="D345204">
            <v>44440</v>
          </cell>
        </row>
        <row r="345205">
          <cell r="D345205">
            <v>44440</v>
          </cell>
        </row>
        <row r="345206">
          <cell r="D345206">
            <v>44440</v>
          </cell>
        </row>
        <row r="345207">
          <cell r="D345207">
            <v>44440</v>
          </cell>
        </row>
        <row r="345208">
          <cell r="D345208">
            <v>44440</v>
          </cell>
        </row>
        <row r="345209">
          <cell r="D345209">
            <v>44440</v>
          </cell>
        </row>
        <row r="345210">
          <cell r="D345210">
            <v>44440</v>
          </cell>
        </row>
        <row r="345211">
          <cell r="D345211">
            <v>44440</v>
          </cell>
        </row>
        <row r="345212">
          <cell r="D345212">
            <v>44440</v>
          </cell>
        </row>
        <row r="345213">
          <cell r="D345213">
            <v>44440</v>
          </cell>
        </row>
        <row r="345214">
          <cell r="D345214">
            <v>44440</v>
          </cell>
        </row>
        <row r="345215">
          <cell r="D345215">
            <v>44440</v>
          </cell>
        </row>
        <row r="345216">
          <cell r="D345216">
            <v>44440</v>
          </cell>
        </row>
        <row r="345217">
          <cell r="D345217">
            <v>44440</v>
          </cell>
        </row>
        <row r="345218">
          <cell r="D345218">
            <v>44440</v>
          </cell>
        </row>
        <row r="345219">
          <cell r="D345219">
            <v>44440</v>
          </cell>
        </row>
        <row r="345220">
          <cell r="D345220">
            <v>44440</v>
          </cell>
        </row>
        <row r="345221">
          <cell r="D345221">
            <v>44440</v>
          </cell>
        </row>
        <row r="345222">
          <cell r="D345222">
            <v>44440</v>
          </cell>
        </row>
        <row r="345223">
          <cell r="D345223">
            <v>44440</v>
          </cell>
        </row>
        <row r="345224">
          <cell r="D345224">
            <v>44440</v>
          </cell>
        </row>
        <row r="345225">
          <cell r="D345225">
            <v>44440</v>
          </cell>
        </row>
        <row r="345226">
          <cell r="D345226">
            <v>44440</v>
          </cell>
        </row>
        <row r="345227">
          <cell r="D345227">
            <v>44440</v>
          </cell>
        </row>
        <row r="345228">
          <cell r="D345228">
            <v>44440</v>
          </cell>
        </row>
        <row r="345229">
          <cell r="D345229">
            <v>44440</v>
          </cell>
        </row>
        <row r="345230">
          <cell r="D345230">
            <v>44440</v>
          </cell>
        </row>
        <row r="345231">
          <cell r="D345231">
            <v>44440</v>
          </cell>
        </row>
        <row r="345232">
          <cell r="D345232">
            <v>44440</v>
          </cell>
        </row>
        <row r="345233">
          <cell r="D345233">
            <v>44440</v>
          </cell>
        </row>
        <row r="345234">
          <cell r="D345234">
            <v>44440</v>
          </cell>
        </row>
        <row r="345235">
          <cell r="D345235">
            <v>44440</v>
          </cell>
        </row>
        <row r="345236">
          <cell r="D345236">
            <v>44440</v>
          </cell>
        </row>
        <row r="345237">
          <cell r="D345237">
            <v>44440</v>
          </cell>
        </row>
        <row r="345238">
          <cell r="D345238">
            <v>44440</v>
          </cell>
        </row>
        <row r="345239">
          <cell r="D345239">
            <v>44440</v>
          </cell>
        </row>
        <row r="345240">
          <cell r="D345240">
            <v>44440</v>
          </cell>
        </row>
        <row r="345241">
          <cell r="D345241">
            <v>44440</v>
          </cell>
        </row>
        <row r="345242">
          <cell r="D345242">
            <v>44440</v>
          </cell>
        </row>
        <row r="345243">
          <cell r="D345243">
            <v>44440</v>
          </cell>
        </row>
        <row r="345244">
          <cell r="D345244">
            <v>44440</v>
          </cell>
        </row>
        <row r="345245">
          <cell r="D345245">
            <v>44440</v>
          </cell>
        </row>
        <row r="345246">
          <cell r="D345246">
            <v>44440</v>
          </cell>
        </row>
        <row r="345247">
          <cell r="D345247">
            <v>44440</v>
          </cell>
        </row>
        <row r="345248">
          <cell r="D345248">
            <v>44440</v>
          </cell>
        </row>
        <row r="345249">
          <cell r="D345249">
            <v>44440</v>
          </cell>
        </row>
        <row r="345250">
          <cell r="D345250">
            <v>44440</v>
          </cell>
        </row>
        <row r="345251">
          <cell r="D345251">
            <v>44440</v>
          </cell>
        </row>
        <row r="345252">
          <cell r="D345252">
            <v>44440</v>
          </cell>
        </row>
        <row r="345253">
          <cell r="D345253">
            <v>44440</v>
          </cell>
        </row>
        <row r="345254">
          <cell r="D345254">
            <v>44440</v>
          </cell>
        </row>
        <row r="345255">
          <cell r="D345255">
            <v>44440</v>
          </cell>
        </row>
        <row r="345256">
          <cell r="D345256">
            <v>44440</v>
          </cell>
        </row>
        <row r="345257">
          <cell r="D345257">
            <v>44440</v>
          </cell>
        </row>
        <row r="345258">
          <cell r="D345258">
            <v>44440</v>
          </cell>
        </row>
        <row r="345259">
          <cell r="D345259">
            <v>44440</v>
          </cell>
        </row>
        <row r="345260">
          <cell r="D345260">
            <v>44440</v>
          </cell>
        </row>
        <row r="345261">
          <cell r="D345261">
            <v>44440</v>
          </cell>
        </row>
        <row r="345262">
          <cell r="D345262">
            <v>44440</v>
          </cell>
        </row>
        <row r="345263">
          <cell r="D345263">
            <v>44440</v>
          </cell>
        </row>
        <row r="345264">
          <cell r="D345264">
            <v>44440</v>
          </cell>
        </row>
        <row r="345265">
          <cell r="D345265">
            <v>44440</v>
          </cell>
        </row>
        <row r="345266">
          <cell r="D345266">
            <v>44440</v>
          </cell>
        </row>
        <row r="345267">
          <cell r="D345267">
            <v>44440</v>
          </cell>
        </row>
        <row r="345268">
          <cell r="D345268">
            <v>44440</v>
          </cell>
        </row>
        <row r="345269">
          <cell r="D345269">
            <v>44440</v>
          </cell>
        </row>
        <row r="345270">
          <cell r="D345270">
            <v>44440</v>
          </cell>
        </row>
        <row r="345271">
          <cell r="D345271">
            <v>44440</v>
          </cell>
        </row>
        <row r="345272">
          <cell r="D345272">
            <v>44440</v>
          </cell>
        </row>
        <row r="345273">
          <cell r="D345273">
            <v>44440</v>
          </cell>
        </row>
        <row r="345274">
          <cell r="D345274">
            <v>44440</v>
          </cell>
        </row>
        <row r="345275">
          <cell r="D345275">
            <v>44440</v>
          </cell>
        </row>
        <row r="345276">
          <cell r="D345276">
            <v>44440</v>
          </cell>
        </row>
        <row r="345277">
          <cell r="D345277">
            <v>44440</v>
          </cell>
        </row>
        <row r="345278">
          <cell r="D345278">
            <v>44440</v>
          </cell>
        </row>
        <row r="345279">
          <cell r="D345279">
            <v>44440</v>
          </cell>
        </row>
        <row r="345280">
          <cell r="D345280">
            <v>44440</v>
          </cell>
        </row>
        <row r="345281">
          <cell r="D345281">
            <v>44440</v>
          </cell>
        </row>
        <row r="345282">
          <cell r="D345282">
            <v>44440</v>
          </cell>
        </row>
        <row r="345283">
          <cell r="D345283">
            <v>44440</v>
          </cell>
        </row>
        <row r="345284">
          <cell r="D345284">
            <v>44440</v>
          </cell>
        </row>
        <row r="345285">
          <cell r="D345285">
            <v>44440</v>
          </cell>
        </row>
        <row r="345286">
          <cell r="D345286">
            <v>44440</v>
          </cell>
        </row>
        <row r="345287">
          <cell r="D345287">
            <v>44440</v>
          </cell>
        </row>
        <row r="345288">
          <cell r="D345288">
            <v>44440</v>
          </cell>
        </row>
        <row r="345289">
          <cell r="D345289">
            <v>44440</v>
          </cell>
        </row>
        <row r="345290">
          <cell r="D345290">
            <v>44440</v>
          </cell>
        </row>
        <row r="345291">
          <cell r="D345291">
            <v>44440</v>
          </cell>
        </row>
        <row r="345292">
          <cell r="D345292">
            <v>44440</v>
          </cell>
        </row>
        <row r="345293">
          <cell r="D345293">
            <v>44440</v>
          </cell>
        </row>
        <row r="345294">
          <cell r="D345294">
            <v>44440</v>
          </cell>
        </row>
        <row r="345295">
          <cell r="D345295">
            <v>44440</v>
          </cell>
        </row>
        <row r="345296">
          <cell r="D345296">
            <v>44440</v>
          </cell>
        </row>
        <row r="345297">
          <cell r="D345297">
            <v>44440</v>
          </cell>
        </row>
        <row r="345298">
          <cell r="D345298">
            <v>44440</v>
          </cell>
        </row>
        <row r="345299">
          <cell r="D345299">
            <v>44440</v>
          </cell>
        </row>
        <row r="345300">
          <cell r="D345300">
            <v>44440</v>
          </cell>
        </row>
        <row r="345301">
          <cell r="D345301">
            <v>44440</v>
          </cell>
        </row>
        <row r="345302">
          <cell r="D345302">
            <v>44440</v>
          </cell>
        </row>
        <row r="345303">
          <cell r="D345303">
            <v>44440</v>
          </cell>
        </row>
        <row r="345304">
          <cell r="D345304">
            <v>44440</v>
          </cell>
        </row>
        <row r="345305">
          <cell r="D345305">
            <v>44440</v>
          </cell>
        </row>
        <row r="345306">
          <cell r="D345306">
            <v>44440</v>
          </cell>
        </row>
        <row r="345307">
          <cell r="D345307">
            <v>44440</v>
          </cell>
        </row>
        <row r="345308">
          <cell r="D345308">
            <v>44440</v>
          </cell>
        </row>
        <row r="345309">
          <cell r="D345309">
            <v>44440</v>
          </cell>
        </row>
        <row r="345310">
          <cell r="D345310">
            <v>44440</v>
          </cell>
        </row>
        <row r="345311">
          <cell r="D345311">
            <v>44440</v>
          </cell>
        </row>
        <row r="345312">
          <cell r="D345312">
            <v>44440</v>
          </cell>
        </row>
        <row r="345313">
          <cell r="D345313">
            <v>44440</v>
          </cell>
        </row>
        <row r="345314">
          <cell r="D345314">
            <v>44440</v>
          </cell>
        </row>
        <row r="345315">
          <cell r="D345315">
            <v>44440</v>
          </cell>
        </row>
        <row r="345316">
          <cell r="D345316">
            <v>44440</v>
          </cell>
        </row>
        <row r="345317">
          <cell r="D345317">
            <v>44440</v>
          </cell>
        </row>
        <row r="345318">
          <cell r="D345318">
            <v>44440</v>
          </cell>
        </row>
        <row r="345319">
          <cell r="D345319">
            <v>44440</v>
          </cell>
        </row>
        <row r="345320">
          <cell r="D345320">
            <v>44440</v>
          </cell>
        </row>
        <row r="345321">
          <cell r="D345321">
            <v>44440</v>
          </cell>
        </row>
        <row r="345322">
          <cell r="D345322">
            <v>44440</v>
          </cell>
        </row>
        <row r="345323">
          <cell r="D345323">
            <v>44440</v>
          </cell>
        </row>
        <row r="345324">
          <cell r="D345324">
            <v>44440</v>
          </cell>
        </row>
        <row r="345325">
          <cell r="D345325">
            <v>44440</v>
          </cell>
        </row>
        <row r="345326">
          <cell r="D345326">
            <v>44440</v>
          </cell>
        </row>
        <row r="345327">
          <cell r="D345327">
            <v>44440</v>
          </cell>
        </row>
        <row r="345328">
          <cell r="D345328">
            <v>44440</v>
          </cell>
        </row>
        <row r="345329">
          <cell r="D345329">
            <v>44440</v>
          </cell>
        </row>
        <row r="345330">
          <cell r="D345330">
            <v>44440</v>
          </cell>
        </row>
        <row r="345331">
          <cell r="D345331">
            <v>44440</v>
          </cell>
        </row>
        <row r="345332">
          <cell r="D345332">
            <v>44440</v>
          </cell>
        </row>
        <row r="345333">
          <cell r="D345333">
            <v>44440</v>
          </cell>
        </row>
        <row r="345334">
          <cell r="D345334">
            <v>44440</v>
          </cell>
        </row>
        <row r="345335">
          <cell r="D345335">
            <v>44440</v>
          </cell>
        </row>
        <row r="345336">
          <cell r="D345336">
            <v>44440</v>
          </cell>
        </row>
        <row r="345337">
          <cell r="D345337">
            <v>44440</v>
          </cell>
        </row>
        <row r="345338">
          <cell r="D345338">
            <v>44440</v>
          </cell>
        </row>
        <row r="345339">
          <cell r="D345339">
            <v>44440</v>
          </cell>
        </row>
        <row r="345340">
          <cell r="D345340">
            <v>44440</v>
          </cell>
        </row>
        <row r="345341">
          <cell r="D345341">
            <v>44440</v>
          </cell>
        </row>
        <row r="345342">
          <cell r="D345342">
            <v>44440</v>
          </cell>
        </row>
        <row r="345343">
          <cell r="D345343">
            <v>44440</v>
          </cell>
        </row>
        <row r="345344">
          <cell r="D345344">
            <v>44440</v>
          </cell>
        </row>
        <row r="345345">
          <cell r="D345345">
            <v>44440</v>
          </cell>
        </row>
        <row r="345346">
          <cell r="D345346">
            <v>44440</v>
          </cell>
        </row>
        <row r="345347">
          <cell r="D345347">
            <v>44440</v>
          </cell>
        </row>
        <row r="345348">
          <cell r="D345348">
            <v>44440</v>
          </cell>
        </row>
        <row r="345349">
          <cell r="D345349">
            <v>44440</v>
          </cell>
        </row>
        <row r="345350">
          <cell r="D345350">
            <v>44440</v>
          </cell>
        </row>
        <row r="345351">
          <cell r="D345351">
            <v>44440</v>
          </cell>
        </row>
        <row r="345352">
          <cell r="D345352">
            <v>44440</v>
          </cell>
        </row>
        <row r="345353">
          <cell r="D345353">
            <v>44440</v>
          </cell>
        </row>
        <row r="345354">
          <cell r="D345354">
            <v>44440</v>
          </cell>
        </row>
        <row r="345355">
          <cell r="D345355">
            <v>44440</v>
          </cell>
        </row>
        <row r="345356">
          <cell r="D345356">
            <v>44440</v>
          </cell>
        </row>
        <row r="345357">
          <cell r="D345357">
            <v>44440</v>
          </cell>
        </row>
        <row r="345358">
          <cell r="D345358">
            <v>44440</v>
          </cell>
        </row>
        <row r="345359">
          <cell r="D345359">
            <v>44440</v>
          </cell>
        </row>
        <row r="345360">
          <cell r="D345360">
            <v>44440</v>
          </cell>
        </row>
        <row r="345361">
          <cell r="D345361">
            <v>44440</v>
          </cell>
        </row>
        <row r="345362">
          <cell r="D345362">
            <v>44440</v>
          </cell>
        </row>
        <row r="345363">
          <cell r="D345363">
            <v>44440</v>
          </cell>
        </row>
        <row r="345364">
          <cell r="D345364">
            <v>44440</v>
          </cell>
        </row>
        <row r="345365">
          <cell r="D345365">
            <v>44440</v>
          </cell>
        </row>
        <row r="345366">
          <cell r="D345366">
            <v>44440</v>
          </cell>
        </row>
        <row r="345367">
          <cell r="D345367">
            <v>44440</v>
          </cell>
        </row>
        <row r="345368">
          <cell r="D345368">
            <v>44440</v>
          </cell>
        </row>
        <row r="345369">
          <cell r="D345369">
            <v>44440</v>
          </cell>
        </row>
        <row r="345370">
          <cell r="D345370">
            <v>44440</v>
          </cell>
        </row>
        <row r="345371">
          <cell r="D345371">
            <v>44440</v>
          </cell>
        </row>
        <row r="345372">
          <cell r="D345372">
            <v>44440</v>
          </cell>
        </row>
        <row r="345373">
          <cell r="D345373">
            <v>44440</v>
          </cell>
        </row>
        <row r="345374">
          <cell r="D345374">
            <v>44440</v>
          </cell>
        </row>
        <row r="345375">
          <cell r="D345375">
            <v>44440</v>
          </cell>
        </row>
        <row r="345376">
          <cell r="D345376">
            <v>44440</v>
          </cell>
        </row>
        <row r="345377">
          <cell r="D345377">
            <v>44440</v>
          </cell>
        </row>
        <row r="345378">
          <cell r="D345378">
            <v>44440</v>
          </cell>
        </row>
        <row r="345379">
          <cell r="D345379">
            <v>44440</v>
          </cell>
        </row>
        <row r="345380">
          <cell r="D345380">
            <v>44440</v>
          </cell>
        </row>
        <row r="345381">
          <cell r="D345381">
            <v>44440</v>
          </cell>
        </row>
        <row r="345382">
          <cell r="D345382">
            <v>44440</v>
          </cell>
        </row>
        <row r="345383">
          <cell r="D345383">
            <v>44440</v>
          </cell>
        </row>
        <row r="345384">
          <cell r="D345384">
            <v>44440</v>
          </cell>
        </row>
        <row r="345385">
          <cell r="D345385">
            <v>44440</v>
          </cell>
        </row>
        <row r="345386">
          <cell r="D345386">
            <v>44440</v>
          </cell>
        </row>
        <row r="345387">
          <cell r="D345387">
            <v>44440</v>
          </cell>
        </row>
        <row r="345388">
          <cell r="D345388">
            <v>44440</v>
          </cell>
        </row>
        <row r="345389">
          <cell r="D345389">
            <v>44440</v>
          </cell>
        </row>
        <row r="345390">
          <cell r="D345390">
            <v>44440</v>
          </cell>
        </row>
        <row r="345391">
          <cell r="D345391">
            <v>44440</v>
          </cell>
        </row>
        <row r="345392">
          <cell r="D345392">
            <v>44440</v>
          </cell>
        </row>
        <row r="345393">
          <cell r="D345393">
            <v>44440</v>
          </cell>
        </row>
        <row r="345394">
          <cell r="D345394">
            <v>44440</v>
          </cell>
        </row>
        <row r="345395">
          <cell r="D345395">
            <v>44440</v>
          </cell>
        </row>
        <row r="345396">
          <cell r="D345396">
            <v>44440</v>
          </cell>
        </row>
        <row r="345397">
          <cell r="D345397">
            <v>44440</v>
          </cell>
        </row>
        <row r="345398">
          <cell r="D345398">
            <v>44440</v>
          </cell>
        </row>
        <row r="345399">
          <cell r="D345399">
            <v>44440</v>
          </cell>
        </row>
        <row r="345400">
          <cell r="D345400">
            <v>44440</v>
          </cell>
        </row>
        <row r="345401">
          <cell r="D345401">
            <v>44440</v>
          </cell>
        </row>
        <row r="345402">
          <cell r="D345402">
            <v>44440</v>
          </cell>
        </row>
        <row r="345403">
          <cell r="D345403">
            <v>44440</v>
          </cell>
        </row>
        <row r="345404">
          <cell r="D345404">
            <v>44440</v>
          </cell>
        </row>
        <row r="345405">
          <cell r="D345405">
            <v>44440</v>
          </cell>
        </row>
        <row r="345406">
          <cell r="D345406">
            <v>44440</v>
          </cell>
        </row>
        <row r="345407">
          <cell r="D345407">
            <v>44440</v>
          </cell>
        </row>
        <row r="345408">
          <cell r="D345408">
            <v>44440</v>
          </cell>
        </row>
        <row r="345409">
          <cell r="D345409">
            <v>44440</v>
          </cell>
        </row>
        <row r="345410">
          <cell r="D345410">
            <v>44440</v>
          </cell>
        </row>
        <row r="345411">
          <cell r="D345411">
            <v>44440</v>
          </cell>
        </row>
        <row r="345412">
          <cell r="D345412">
            <v>44440</v>
          </cell>
        </row>
        <row r="345413">
          <cell r="D345413">
            <v>44440</v>
          </cell>
        </row>
        <row r="345414">
          <cell r="D345414">
            <v>44440</v>
          </cell>
        </row>
        <row r="345415">
          <cell r="D345415">
            <v>44440</v>
          </cell>
        </row>
        <row r="345416">
          <cell r="D345416">
            <v>44440</v>
          </cell>
        </row>
        <row r="345417">
          <cell r="D345417">
            <v>44440</v>
          </cell>
        </row>
        <row r="345418">
          <cell r="D345418">
            <v>44440</v>
          </cell>
        </row>
        <row r="345419">
          <cell r="D345419">
            <v>44440</v>
          </cell>
        </row>
        <row r="345420">
          <cell r="D345420">
            <v>44440</v>
          </cell>
        </row>
        <row r="345421">
          <cell r="D345421">
            <v>44440</v>
          </cell>
        </row>
        <row r="345422">
          <cell r="D345422">
            <v>44440</v>
          </cell>
        </row>
        <row r="345423">
          <cell r="D345423">
            <v>44440</v>
          </cell>
        </row>
        <row r="345424">
          <cell r="D345424">
            <v>44440</v>
          </cell>
        </row>
        <row r="345425">
          <cell r="D345425">
            <v>44440</v>
          </cell>
        </row>
        <row r="345426">
          <cell r="D345426">
            <v>44440</v>
          </cell>
        </row>
        <row r="345427">
          <cell r="D345427">
            <v>44440</v>
          </cell>
        </row>
        <row r="345428">
          <cell r="D345428">
            <v>44440</v>
          </cell>
        </row>
        <row r="345429">
          <cell r="D345429">
            <v>44440</v>
          </cell>
        </row>
        <row r="345430">
          <cell r="D345430">
            <v>44440</v>
          </cell>
        </row>
        <row r="345431">
          <cell r="D345431">
            <v>44440</v>
          </cell>
        </row>
        <row r="345432">
          <cell r="D345432">
            <v>44440</v>
          </cell>
        </row>
        <row r="345433">
          <cell r="D345433">
            <v>44440</v>
          </cell>
        </row>
        <row r="345434">
          <cell r="D345434">
            <v>44440</v>
          </cell>
        </row>
        <row r="345435">
          <cell r="D345435">
            <v>44440</v>
          </cell>
        </row>
        <row r="345436">
          <cell r="D345436">
            <v>44440</v>
          </cell>
        </row>
        <row r="345437">
          <cell r="D345437">
            <v>44440</v>
          </cell>
        </row>
        <row r="345438">
          <cell r="D345438">
            <v>44440</v>
          </cell>
        </row>
        <row r="345439">
          <cell r="D345439">
            <v>44440</v>
          </cell>
        </row>
        <row r="345440">
          <cell r="D345440">
            <v>44440</v>
          </cell>
        </row>
        <row r="345441">
          <cell r="D345441">
            <v>44440</v>
          </cell>
        </row>
        <row r="345442">
          <cell r="D345442">
            <v>44440</v>
          </cell>
        </row>
        <row r="345443">
          <cell r="D345443">
            <v>44440</v>
          </cell>
        </row>
        <row r="345444">
          <cell r="D345444">
            <v>44440</v>
          </cell>
        </row>
        <row r="345445">
          <cell r="D345445">
            <v>44440</v>
          </cell>
        </row>
        <row r="345446">
          <cell r="D345446">
            <v>44440</v>
          </cell>
        </row>
        <row r="345447">
          <cell r="D345447">
            <v>44440</v>
          </cell>
        </row>
        <row r="345448">
          <cell r="D345448">
            <v>44440</v>
          </cell>
        </row>
        <row r="345449">
          <cell r="D345449">
            <v>44440</v>
          </cell>
        </row>
        <row r="345450">
          <cell r="D345450">
            <v>44440</v>
          </cell>
        </row>
        <row r="345451">
          <cell r="D345451">
            <v>44440</v>
          </cell>
        </row>
        <row r="345452">
          <cell r="D345452">
            <v>44440</v>
          </cell>
        </row>
        <row r="345453">
          <cell r="D345453">
            <v>44440</v>
          </cell>
        </row>
        <row r="345454">
          <cell r="D345454">
            <v>44440</v>
          </cell>
        </row>
        <row r="345455">
          <cell r="D345455">
            <v>44440</v>
          </cell>
        </row>
        <row r="345456">
          <cell r="D345456">
            <v>44440</v>
          </cell>
        </row>
        <row r="345457">
          <cell r="D345457">
            <v>44440</v>
          </cell>
        </row>
        <row r="345458">
          <cell r="D345458">
            <v>44440</v>
          </cell>
        </row>
        <row r="345459">
          <cell r="D345459">
            <v>44440</v>
          </cell>
        </row>
        <row r="345460">
          <cell r="D345460">
            <v>44440</v>
          </cell>
        </row>
        <row r="345461">
          <cell r="D345461">
            <v>44440</v>
          </cell>
        </row>
        <row r="345462">
          <cell r="D345462">
            <v>44440</v>
          </cell>
        </row>
        <row r="345463">
          <cell r="D345463">
            <v>44440</v>
          </cell>
        </row>
        <row r="345464">
          <cell r="D345464">
            <v>44440</v>
          </cell>
        </row>
        <row r="345465">
          <cell r="D345465">
            <v>44440</v>
          </cell>
        </row>
        <row r="345466">
          <cell r="D345466">
            <v>44440</v>
          </cell>
        </row>
        <row r="345467">
          <cell r="D345467">
            <v>44440</v>
          </cell>
        </row>
        <row r="345468">
          <cell r="D345468">
            <v>44440</v>
          </cell>
        </row>
        <row r="345469">
          <cell r="D345469">
            <v>44440</v>
          </cell>
        </row>
        <row r="345470">
          <cell r="D345470">
            <v>44440</v>
          </cell>
        </row>
        <row r="345471">
          <cell r="D345471">
            <v>44440</v>
          </cell>
        </row>
        <row r="345472">
          <cell r="D345472">
            <v>44440</v>
          </cell>
        </row>
        <row r="345473">
          <cell r="D345473">
            <v>44440</v>
          </cell>
        </row>
        <row r="345474">
          <cell r="D345474">
            <v>44440</v>
          </cell>
        </row>
        <row r="345475">
          <cell r="D345475">
            <v>44440</v>
          </cell>
        </row>
        <row r="345476">
          <cell r="D345476">
            <v>44440</v>
          </cell>
        </row>
        <row r="345477">
          <cell r="D345477">
            <v>44440</v>
          </cell>
        </row>
        <row r="345478">
          <cell r="D345478">
            <v>44440</v>
          </cell>
        </row>
        <row r="345479">
          <cell r="D345479">
            <v>44440</v>
          </cell>
        </row>
        <row r="345480">
          <cell r="D345480">
            <v>44440</v>
          </cell>
        </row>
        <row r="345481">
          <cell r="D345481">
            <v>44440</v>
          </cell>
        </row>
        <row r="345482">
          <cell r="D345482">
            <v>44440</v>
          </cell>
        </row>
        <row r="345483">
          <cell r="D345483">
            <v>44440</v>
          </cell>
        </row>
        <row r="345484">
          <cell r="D345484">
            <v>44440</v>
          </cell>
        </row>
        <row r="345485">
          <cell r="D345485">
            <v>44440</v>
          </cell>
        </row>
        <row r="345486">
          <cell r="D345486">
            <v>44440</v>
          </cell>
        </row>
        <row r="345487">
          <cell r="D345487">
            <v>44440</v>
          </cell>
        </row>
        <row r="345488">
          <cell r="D345488">
            <v>44440</v>
          </cell>
        </row>
        <row r="345489">
          <cell r="D345489">
            <v>44440</v>
          </cell>
        </row>
        <row r="345490">
          <cell r="D345490">
            <v>44440</v>
          </cell>
        </row>
        <row r="345491">
          <cell r="D345491">
            <v>44440</v>
          </cell>
        </row>
        <row r="345492">
          <cell r="D345492">
            <v>44440</v>
          </cell>
        </row>
        <row r="345493">
          <cell r="D345493">
            <v>44440</v>
          </cell>
        </row>
        <row r="345494">
          <cell r="D345494">
            <v>44440</v>
          </cell>
        </row>
        <row r="345495">
          <cell r="D345495">
            <v>44440</v>
          </cell>
        </row>
        <row r="345496">
          <cell r="D345496">
            <v>44440</v>
          </cell>
        </row>
        <row r="345497">
          <cell r="D345497">
            <v>44440</v>
          </cell>
        </row>
        <row r="345498">
          <cell r="D345498">
            <v>44440</v>
          </cell>
        </row>
        <row r="345499">
          <cell r="D345499">
            <v>44440</v>
          </cell>
        </row>
        <row r="345500">
          <cell r="D345500">
            <v>44440</v>
          </cell>
        </row>
        <row r="345501">
          <cell r="D345501">
            <v>44440</v>
          </cell>
        </row>
        <row r="345502">
          <cell r="D345502">
            <v>44440</v>
          </cell>
        </row>
        <row r="345503">
          <cell r="D345503">
            <v>44440</v>
          </cell>
        </row>
        <row r="345504">
          <cell r="D345504">
            <v>44440</v>
          </cell>
        </row>
        <row r="345505">
          <cell r="D345505">
            <v>44440</v>
          </cell>
        </row>
        <row r="345506">
          <cell r="D345506">
            <v>44440</v>
          </cell>
        </row>
        <row r="345507">
          <cell r="D345507">
            <v>44440</v>
          </cell>
        </row>
        <row r="345508">
          <cell r="D345508">
            <v>44440</v>
          </cell>
        </row>
        <row r="345509">
          <cell r="D345509">
            <v>44440</v>
          </cell>
        </row>
        <row r="345510">
          <cell r="D345510">
            <v>44440</v>
          </cell>
        </row>
        <row r="345511">
          <cell r="D345511">
            <v>44440</v>
          </cell>
        </row>
        <row r="345512">
          <cell r="D345512">
            <v>44440</v>
          </cell>
        </row>
        <row r="345513">
          <cell r="D345513">
            <v>44440</v>
          </cell>
        </row>
        <row r="345514">
          <cell r="D345514">
            <v>44440</v>
          </cell>
        </row>
        <row r="345515">
          <cell r="D345515">
            <v>44440</v>
          </cell>
        </row>
        <row r="345516">
          <cell r="D345516">
            <v>44440</v>
          </cell>
        </row>
        <row r="345517">
          <cell r="D345517">
            <v>44440</v>
          </cell>
        </row>
        <row r="345518">
          <cell r="D345518">
            <v>44440</v>
          </cell>
        </row>
        <row r="345519">
          <cell r="D345519">
            <v>44440</v>
          </cell>
        </row>
        <row r="345520">
          <cell r="D345520">
            <v>44440</v>
          </cell>
        </row>
        <row r="345521">
          <cell r="D345521">
            <v>44440</v>
          </cell>
        </row>
        <row r="345522">
          <cell r="D345522">
            <v>44440</v>
          </cell>
        </row>
        <row r="345523">
          <cell r="D345523">
            <v>44440</v>
          </cell>
        </row>
        <row r="345524">
          <cell r="D345524">
            <v>44440</v>
          </cell>
        </row>
        <row r="345525">
          <cell r="D345525">
            <v>44440</v>
          </cell>
        </row>
        <row r="345526">
          <cell r="D345526">
            <v>44440</v>
          </cell>
        </row>
        <row r="345527">
          <cell r="D345527">
            <v>44440</v>
          </cell>
        </row>
        <row r="345528">
          <cell r="D345528">
            <v>44440</v>
          </cell>
        </row>
        <row r="345529">
          <cell r="D345529">
            <v>44440</v>
          </cell>
        </row>
        <row r="345530">
          <cell r="D345530">
            <v>44440</v>
          </cell>
        </row>
        <row r="345531">
          <cell r="D345531">
            <v>44440</v>
          </cell>
        </row>
        <row r="345532">
          <cell r="D345532">
            <v>44440</v>
          </cell>
        </row>
        <row r="345533">
          <cell r="D345533">
            <v>44440</v>
          </cell>
        </row>
        <row r="345534">
          <cell r="D345534">
            <v>44440</v>
          </cell>
        </row>
        <row r="345535">
          <cell r="D345535">
            <v>44440</v>
          </cell>
        </row>
        <row r="345536">
          <cell r="D345536">
            <v>44440</v>
          </cell>
        </row>
        <row r="345537">
          <cell r="D345537">
            <v>44440</v>
          </cell>
        </row>
        <row r="345538">
          <cell r="D345538">
            <v>44440</v>
          </cell>
        </row>
        <row r="345539">
          <cell r="D345539">
            <v>44440</v>
          </cell>
        </row>
        <row r="345540">
          <cell r="D345540">
            <v>44440</v>
          </cell>
        </row>
        <row r="345541">
          <cell r="D345541">
            <v>44440</v>
          </cell>
        </row>
        <row r="345542">
          <cell r="D345542">
            <v>44440</v>
          </cell>
        </row>
        <row r="345543">
          <cell r="D345543">
            <v>44440</v>
          </cell>
        </row>
        <row r="345544">
          <cell r="D345544">
            <v>44440</v>
          </cell>
        </row>
        <row r="345545">
          <cell r="D345545">
            <v>44440</v>
          </cell>
        </row>
        <row r="345546">
          <cell r="D345546">
            <v>44440</v>
          </cell>
        </row>
        <row r="345547">
          <cell r="D345547">
            <v>44440</v>
          </cell>
        </row>
        <row r="345548">
          <cell r="D345548">
            <v>44440</v>
          </cell>
        </row>
        <row r="345549">
          <cell r="D345549">
            <v>44440</v>
          </cell>
        </row>
        <row r="345550">
          <cell r="D345550">
            <v>44440</v>
          </cell>
        </row>
        <row r="345551">
          <cell r="D345551">
            <v>44440</v>
          </cell>
        </row>
        <row r="345552">
          <cell r="D345552">
            <v>44440</v>
          </cell>
        </row>
        <row r="345553">
          <cell r="D345553">
            <v>44440</v>
          </cell>
        </row>
        <row r="345554">
          <cell r="D345554">
            <v>44440</v>
          </cell>
        </row>
        <row r="345555">
          <cell r="D345555">
            <v>44440</v>
          </cell>
        </row>
        <row r="345556">
          <cell r="D345556">
            <v>44440</v>
          </cell>
        </row>
        <row r="345557">
          <cell r="D345557">
            <v>44440</v>
          </cell>
        </row>
        <row r="345558">
          <cell r="D345558">
            <v>44440</v>
          </cell>
        </row>
        <row r="345559">
          <cell r="D345559">
            <v>44440</v>
          </cell>
        </row>
        <row r="345560">
          <cell r="D345560">
            <v>44440</v>
          </cell>
        </row>
        <row r="345561">
          <cell r="D345561">
            <v>44440</v>
          </cell>
        </row>
        <row r="345562">
          <cell r="D345562">
            <v>44440</v>
          </cell>
        </row>
        <row r="345563">
          <cell r="D345563">
            <v>44440</v>
          </cell>
        </row>
        <row r="345564">
          <cell r="D345564">
            <v>44440</v>
          </cell>
        </row>
        <row r="345565">
          <cell r="D345565">
            <v>44440</v>
          </cell>
        </row>
        <row r="345566">
          <cell r="D345566">
            <v>44440</v>
          </cell>
        </row>
        <row r="345567">
          <cell r="D345567">
            <v>44440</v>
          </cell>
        </row>
        <row r="345568">
          <cell r="D345568">
            <v>44440</v>
          </cell>
        </row>
        <row r="345569">
          <cell r="D345569">
            <v>44440</v>
          </cell>
        </row>
        <row r="345570">
          <cell r="D345570">
            <v>44440</v>
          </cell>
        </row>
        <row r="345571">
          <cell r="D345571">
            <v>44440</v>
          </cell>
        </row>
        <row r="345572">
          <cell r="D345572">
            <v>44440</v>
          </cell>
        </row>
        <row r="345573">
          <cell r="D345573">
            <v>44440</v>
          </cell>
        </row>
        <row r="345574">
          <cell r="D345574">
            <v>44440</v>
          </cell>
        </row>
        <row r="345575">
          <cell r="D345575">
            <v>44440</v>
          </cell>
        </row>
        <row r="345576">
          <cell r="D345576">
            <v>44440</v>
          </cell>
        </row>
        <row r="345577">
          <cell r="D345577">
            <v>44440</v>
          </cell>
        </row>
        <row r="345578">
          <cell r="D345578">
            <v>44440</v>
          </cell>
        </row>
        <row r="345579">
          <cell r="D345579">
            <v>44440</v>
          </cell>
        </row>
        <row r="345580">
          <cell r="D345580">
            <v>44440</v>
          </cell>
        </row>
        <row r="345581">
          <cell r="D345581">
            <v>44440</v>
          </cell>
        </row>
        <row r="345582">
          <cell r="D345582">
            <v>44440</v>
          </cell>
        </row>
        <row r="345583">
          <cell r="D345583">
            <v>44440</v>
          </cell>
        </row>
        <row r="345584">
          <cell r="D345584">
            <v>44440</v>
          </cell>
        </row>
        <row r="345585">
          <cell r="D345585">
            <v>44440</v>
          </cell>
        </row>
        <row r="345586">
          <cell r="D345586">
            <v>44440</v>
          </cell>
        </row>
        <row r="345587">
          <cell r="D345587">
            <v>44440</v>
          </cell>
        </row>
        <row r="345588">
          <cell r="D345588">
            <v>44440</v>
          </cell>
        </row>
        <row r="345589">
          <cell r="D345589">
            <v>44440</v>
          </cell>
        </row>
        <row r="345590">
          <cell r="D345590">
            <v>44440</v>
          </cell>
        </row>
        <row r="345591">
          <cell r="D345591">
            <v>44440</v>
          </cell>
        </row>
        <row r="345592">
          <cell r="D345592">
            <v>44440</v>
          </cell>
        </row>
        <row r="345593">
          <cell r="D345593">
            <v>44440</v>
          </cell>
        </row>
        <row r="345594">
          <cell r="D345594">
            <v>44440</v>
          </cell>
        </row>
        <row r="345595">
          <cell r="D345595">
            <v>44440</v>
          </cell>
        </row>
        <row r="345596">
          <cell r="D345596">
            <v>44440</v>
          </cell>
        </row>
        <row r="345597">
          <cell r="D345597">
            <v>44440</v>
          </cell>
        </row>
        <row r="345598">
          <cell r="D345598">
            <v>44440</v>
          </cell>
        </row>
        <row r="345599">
          <cell r="D345599">
            <v>44440</v>
          </cell>
        </row>
        <row r="345600">
          <cell r="D345600">
            <v>44440</v>
          </cell>
        </row>
        <row r="345601">
          <cell r="D345601">
            <v>44440</v>
          </cell>
        </row>
        <row r="345602">
          <cell r="D345602">
            <v>44440</v>
          </cell>
        </row>
        <row r="345603">
          <cell r="D345603">
            <v>44440</v>
          </cell>
        </row>
        <row r="345604">
          <cell r="D345604">
            <v>44440</v>
          </cell>
        </row>
        <row r="345605">
          <cell r="D345605">
            <v>44440</v>
          </cell>
        </row>
        <row r="345606">
          <cell r="D345606">
            <v>44440</v>
          </cell>
        </row>
        <row r="345607">
          <cell r="D345607">
            <v>44440</v>
          </cell>
        </row>
        <row r="345608">
          <cell r="D345608">
            <v>44440</v>
          </cell>
        </row>
        <row r="345609">
          <cell r="D345609">
            <v>44440</v>
          </cell>
        </row>
        <row r="345610">
          <cell r="D345610">
            <v>44440</v>
          </cell>
        </row>
        <row r="345611">
          <cell r="D345611">
            <v>44440</v>
          </cell>
        </row>
        <row r="345612">
          <cell r="D345612">
            <v>44440</v>
          </cell>
        </row>
        <row r="345613">
          <cell r="D345613">
            <v>44440</v>
          </cell>
        </row>
        <row r="345614">
          <cell r="D345614">
            <v>44440</v>
          </cell>
        </row>
        <row r="345615">
          <cell r="D345615">
            <v>44440</v>
          </cell>
        </row>
        <row r="345616">
          <cell r="D345616">
            <v>44440</v>
          </cell>
        </row>
        <row r="345617">
          <cell r="D345617">
            <v>44440</v>
          </cell>
        </row>
        <row r="345618">
          <cell r="D345618">
            <v>44440</v>
          </cell>
        </row>
        <row r="345619">
          <cell r="D345619">
            <v>44440</v>
          </cell>
        </row>
        <row r="345620">
          <cell r="D345620">
            <v>44440</v>
          </cell>
        </row>
        <row r="345621">
          <cell r="D345621">
            <v>44440</v>
          </cell>
        </row>
        <row r="345622">
          <cell r="D345622">
            <v>44440</v>
          </cell>
        </row>
        <row r="345623">
          <cell r="D345623">
            <v>44440</v>
          </cell>
        </row>
        <row r="345624">
          <cell r="D345624">
            <v>44440</v>
          </cell>
        </row>
        <row r="345625">
          <cell r="D345625">
            <v>44440</v>
          </cell>
        </row>
        <row r="345626">
          <cell r="D345626">
            <v>44440</v>
          </cell>
        </row>
        <row r="345627">
          <cell r="D345627">
            <v>44440</v>
          </cell>
        </row>
        <row r="345628">
          <cell r="D345628">
            <v>44440</v>
          </cell>
        </row>
        <row r="345629">
          <cell r="D345629">
            <v>44440</v>
          </cell>
        </row>
        <row r="345630">
          <cell r="D345630">
            <v>44440</v>
          </cell>
        </row>
        <row r="345631">
          <cell r="D345631">
            <v>44440</v>
          </cell>
        </row>
        <row r="345632">
          <cell r="D345632">
            <v>44440</v>
          </cell>
        </row>
        <row r="345633">
          <cell r="D345633">
            <v>44440</v>
          </cell>
        </row>
        <row r="345634">
          <cell r="D345634">
            <v>44440</v>
          </cell>
        </row>
        <row r="345635">
          <cell r="D345635">
            <v>44440</v>
          </cell>
        </row>
        <row r="345636">
          <cell r="D345636">
            <v>44440</v>
          </cell>
        </row>
        <row r="345637">
          <cell r="D345637">
            <v>44440</v>
          </cell>
        </row>
        <row r="345638">
          <cell r="D345638">
            <v>44440</v>
          </cell>
        </row>
        <row r="345639">
          <cell r="D345639">
            <v>44440</v>
          </cell>
        </row>
        <row r="345640">
          <cell r="D345640">
            <v>44440</v>
          </cell>
        </row>
        <row r="345641">
          <cell r="D345641">
            <v>44440</v>
          </cell>
        </row>
        <row r="345642">
          <cell r="D345642">
            <v>44440</v>
          </cell>
        </row>
        <row r="345643">
          <cell r="D345643">
            <v>44440</v>
          </cell>
        </row>
        <row r="345644">
          <cell r="D345644">
            <v>44440</v>
          </cell>
        </row>
        <row r="345645">
          <cell r="D345645">
            <v>44440</v>
          </cell>
        </row>
        <row r="345646">
          <cell r="D345646">
            <v>44440</v>
          </cell>
        </row>
        <row r="345647">
          <cell r="D345647">
            <v>44440</v>
          </cell>
        </row>
        <row r="345648">
          <cell r="D345648">
            <v>44440</v>
          </cell>
        </row>
        <row r="345649">
          <cell r="D345649">
            <v>44440</v>
          </cell>
        </row>
        <row r="345650">
          <cell r="D345650">
            <v>44440</v>
          </cell>
        </row>
        <row r="345651">
          <cell r="D345651">
            <v>44440</v>
          </cell>
        </row>
        <row r="345652">
          <cell r="D345652">
            <v>44440</v>
          </cell>
        </row>
        <row r="345653">
          <cell r="D345653">
            <v>44440</v>
          </cell>
        </row>
        <row r="345654">
          <cell r="D345654">
            <v>44440</v>
          </cell>
        </row>
        <row r="345655">
          <cell r="D345655">
            <v>44440</v>
          </cell>
        </row>
        <row r="345656">
          <cell r="D345656">
            <v>44440</v>
          </cell>
        </row>
        <row r="345657">
          <cell r="D345657">
            <v>44440</v>
          </cell>
        </row>
        <row r="345658">
          <cell r="D345658">
            <v>44440</v>
          </cell>
        </row>
        <row r="345659">
          <cell r="D345659">
            <v>44440</v>
          </cell>
        </row>
        <row r="345660">
          <cell r="D345660">
            <v>44440</v>
          </cell>
        </row>
        <row r="345661">
          <cell r="D345661">
            <v>44440</v>
          </cell>
        </row>
        <row r="345662">
          <cell r="D345662">
            <v>44440</v>
          </cell>
        </row>
        <row r="345663">
          <cell r="D345663">
            <v>44440</v>
          </cell>
        </row>
        <row r="345664">
          <cell r="D345664">
            <v>44440</v>
          </cell>
        </row>
        <row r="345665">
          <cell r="D345665">
            <v>44440</v>
          </cell>
        </row>
        <row r="345666">
          <cell r="D345666">
            <v>44440</v>
          </cell>
        </row>
        <row r="345667">
          <cell r="D345667">
            <v>44440</v>
          </cell>
        </row>
        <row r="345668">
          <cell r="D345668">
            <v>44440</v>
          </cell>
        </row>
        <row r="345669">
          <cell r="D345669">
            <v>44440</v>
          </cell>
        </row>
        <row r="345670">
          <cell r="D345670">
            <v>44440</v>
          </cell>
        </row>
        <row r="345671">
          <cell r="D345671">
            <v>44440</v>
          </cell>
        </row>
        <row r="345672">
          <cell r="D345672">
            <v>44440</v>
          </cell>
        </row>
        <row r="345673">
          <cell r="D345673">
            <v>44440</v>
          </cell>
        </row>
        <row r="345674">
          <cell r="D345674">
            <v>44440</v>
          </cell>
        </row>
        <row r="345675">
          <cell r="D345675">
            <v>44440</v>
          </cell>
        </row>
        <row r="345676">
          <cell r="D345676">
            <v>44440</v>
          </cell>
        </row>
        <row r="345677">
          <cell r="D345677">
            <v>44440</v>
          </cell>
        </row>
        <row r="345678">
          <cell r="D345678">
            <v>44440</v>
          </cell>
        </row>
        <row r="345679">
          <cell r="D345679">
            <v>44440</v>
          </cell>
        </row>
        <row r="345680">
          <cell r="D345680">
            <v>44440</v>
          </cell>
        </row>
        <row r="345681">
          <cell r="D345681">
            <v>44440</v>
          </cell>
        </row>
        <row r="345682">
          <cell r="D345682">
            <v>44440</v>
          </cell>
        </row>
        <row r="345683">
          <cell r="D345683">
            <v>44440</v>
          </cell>
        </row>
        <row r="345684">
          <cell r="D345684">
            <v>44440</v>
          </cell>
        </row>
        <row r="345685">
          <cell r="D345685">
            <v>44440</v>
          </cell>
        </row>
        <row r="345686">
          <cell r="D345686">
            <v>44440</v>
          </cell>
        </row>
        <row r="345687">
          <cell r="D345687">
            <v>44440</v>
          </cell>
        </row>
        <row r="345688">
          <cell r="D345688">
            <v>44440</v>
          </cell>
        </row>
        <row r="345689">
          <cell r="D345689">
            <v>44440</v>
          </cell>
        </row>
        <row r="345690">
          <cell r="D345690">
            <v>44440</v>
          </cell>
        </row>
        <row r="345691">
          <cell r="D345691">
            <v>44440</v>
          </cell>
        </row>
        <row r="345692">
          <cell r="D345692">
            <v>44440</v>
          </cell>
        </row>
        <row r="345693">
          <cell r="D345693">
            <v>44440</v>
          </cell>
        </row>
        <row r="345694">
          <cell r="D345694">
            <v>44440</v>
          </cell>
        </row>
        <row r="345695">
          <cell r="D345695">
            <v>44440</v>
          </cell>
        </row>
        <row r="345696">
          <cell r="D345696">
            <v>44440</v>
          </cell>
        </row>
        <row r="345697">
          <cell r="D345697">
            <v>44440</v>
          </cell>
        </row>
        <row r="345698">
          <cell r="D345698">
            <v>44440</v>
          </cell>
        </row>
        <row r="345699">
          <cell r="D345699">
            <v>44440</v>
          </cell>
        </row>
        <row r="345700">
          <cell r="D345700">
            <v>44440</v>
          </cell>
        </row>
        <row r="345701">
          <cell r="D345701">
            <v>44440</v>
          </cell>
        </row>
        <row r="345702">
          <cell r="D345702">
            <v>44440</v>
          </cell>
        </row>
        <row r="345703">
          <cell r="D345703">
            <v>44440</v>
          </cell>
        </row>
        <row r="345704">
          <cell r="D345704">
            <v>44440</v>
          </cell>
        </row>
        <row r="345705">
          <cell r="D345705">
            <v>44440</v>
          </cell>
        </row>
        <row r="345706">
          <cell r="D345706">
            <v>44440</v>
          </cell>
        </row>
        <row r="345707">
          <cell r="D345707">
            <v>44440</v>
          </cell>
        </row>
        <row r="345708">
          <cell r="D345708">
            <v>44440</v>
          </cell>
        </row>
        <row r="345709">
          <cell r="D345709">
            <v>44440</v>
          </cell>
        </row>
        <row r="345710">
          <cell r="D345710">
            <v>44440</v>
          </cell>
        </row>
        <row r="345711">
          <cell r="D345711">
            <v>44440</v>
          </cell>
        </row>
        <row r="345712">
          <cell r="D345712">
            <v>44440</v>
          </cell>
        </row>
        <row r="345713">
          <cell r="D345713">
            <v>44440</v>
          </cell>
        </row>
        <row r="345714">
          <cell r="D345714">
            <v>44440</v>
          </cell>
        </row>
        <row r="345715">
          <cell r="D345715">
            <v>44440</v>
          </cell>
        </row>
        <row r="345716">
          <cell r="D345716">
            <v>44440</v>
          </cell>
        </row>
        <row r="345717">
          <cell r="D345717">
            <v>44440</v>
          </cell>
        </row>
        <row r="345718">
          <cell r="D345718">
            <v>44440</v>
          </cell>
        </row>
        <row r="345719">
          <cell r="D345719">
            <v>44440</v>
          </cell>
        </row>
        <row r="345720">
          <cell r="D345720">
            <v>44440</v>
          </cell>
        </row>
        <row r="345721">
          <cell r="D345721">
            <v>44440</v>
          </cell>
        </row>
        <row r="345722">
          <cell r="D345722">
            <v>44440</v>
          </cell>
        </row>
        <row r="345723">
          <cell r="D345723">
            <v>44440</v>
          </cell>
        </row>
        <row r="345724">
          <cell r="D345724">
            <v>44440</v>
          </cell>
        </row>
        <row r="345725">
          <cell r="D345725">
            <v>44440</v>
          </cell>
        </row>
        <row r="345726">
          <cell r="D345726">
            <v>44440</v>
          </cell>
        </row>
        <row r="345727">
          <cell r="D345727">
            <v>44440</v>
          </cell>
        </row>
        <row r="345728">
          <cell r="D345728">
            <v>44440</v>
          </cell>
        </row>
        <row r="345729">
          <cell r="D345729">
            <v>44440</v>
          </cell>
        </row>
        <row r="345730">
          <cell r="D345730">
            <v>44440</v>
          </cell>
        </row>
        <row r="345731">
          <cell r="D345731">
            <v>44440</v>
          </cell>
        </row>
        <row r="345732">
          <cell r="D345732">
            <v>44440</v>
          </cell>
        </row>
        <row r="345733">
          <cell r="D345733">
            <v>44440</v>
          </cell>
        </row>
        <row r="345734">
          <cell r="D345734">
            <v>44440</v>
          </cell>
        </row>
        <row r="345735">
          <cell r="D345735">
            <v>44440</v>
          </cell>
        </row>
        <row r="345736">
          <cell r="D345736">
            <v>44440</v>
          </cell>
        </row>
        <row r="345737">
          <cell r="D345737">
            <v>44440</v>
          </cell>
        </row>
        <row r="345738">
          <cell r="D345738">
            <v>44440</v>
          </cell>
        </row>
        <row r="345739">
          <cell r="D345739">
            <v>44440</v>
          </cell>
        </row>
        <row r="345740">
          <cell r="D345740">
            <v>44440</v>
          </cell>
        </row>
        <row r="345741">
          <cell r="D345741">
            <v>44440</v>
          </cell>
        </row>
        <row r="345742">
          <cell r="D345742">
            <v>44440</v>
          </cell>
        </row>
        <row r="345743">
          <cell r="D345743">
            <v>44440</v>
          </cell>
        </row>
        <row r="345744">
          <cell r="D345744">
            <v>44440</v>
          </cell>
        </row>
        <row r="345745">
          <cell r="D345745">
            <v>44440</v>
          </cell>
        </row>
        <row r="345746">
          <cell r="D345746">
            <v>44440</v>
          </cell>
        </row>
        <row r="345747">
          <cell r="D345747">
            <v>44440</v>
          </cell>
        </row>
        <row r="345748">
          <cell r="D345748">
            <v>44440</v>
          </cell>
        </row>
        <row r="345749">
          <cell r="D345749">
            <v>44440</v>
          </cell>
        </row>
        <row r="345750">
          <cell r="D345750">
            <v>44440</v>
          </cell>
        </row>
        <row r="345751">
          <cell r="D345751">
            <v>44440</v>
          </cell>
        </row>
        <row r="345752">
          <cell r="D345752">
            <v>44440</v>
          </cell>
        </row>
        <row r="345753">
          <cell r="D345753">
            <v>44440</v>
          </cell>
        </row>
        <row r="345754">
          <cell r="D345754">
            <v>44440</v>
          </cell>
        </row>
        <row r="345755">
          <cell r="D345755">
            <v>44440</v>
          </cell>
        </row>
        <row r="345756">
          <cell r="D345756">
            <v>44440</v>
          </cell>
        </row>
        <row r="345757">
          <cell r="D345757">
            <v>44440</v>
          </cell>
        </row>
        <row r="345758">
          <cell r="D345758">
            <v>44440</v>
          </cell>
        </row>
        <row r="345759">
          <cell r="D345759">
            <v>44440</v>
          </cell>
        </row>
        <row r="345760">
          <cell r="D345760">
            <v>44440</v>
          </cell>
        </row>
        <row r="345761">
          <cell r="D345761">
            <v>44440</v>
          </cell>
        </row>
        <row r="345762">
          <cell r="D345762">
            <v>44440</v>
          </cell>
        </row>
        <row r="345763">
          <cell r="D345763">
            <v>44440</v>
          </cell>
        </row>
        <row r="345764">
          <cell r="D345764">
            <v>44440</v>
          </cell>
        </row>
        <row r="345765">
          <cell r="D345765">
            <v>44440</v>
          </cell>
        </row>
        <row r="345766">
          <cell r="D345766">
            <v>44440</v>
          </cell>
        </row>
        <row r="345767">
          <cell r="D345767">
            <v>44440</v>
          </cell>
        </row>
        <row r="345768">
          <cell r="D345768">
            <v>44440</v>
          </cell>
        </row>
        <row r="345769">
          <cell r="D345769">
            <v>44440</v>
          </cell>
        </row>
        <row r="345770">
          <cell r="D345770">
            <v>44440</v>
          </cell>
        </row>
        <row r="345771">
          <cell r="D345771">
            <v>44440</v>
          </cell>
        </row>
        <row r="345772">
          <cell r="D345772">
            <v>44440</v>
          </cell>
        </row>
        <row r="345773">
          <cell r="D345773">
            <v>44440</v>
          </cell>
        </row>
        <row r="345774">
          <cell r="D345774">
            <v>44440</v>
          </cell>
        </row>
        <row r="345775">
          <cell r="D345775">
            <v>44440</v>
          </cell>
        </row>
        <row r="345776">
          <cell r="D345776">
            <v>44440</v>
          </cell>
        </row>
        <row r="345777">
          <cell r="D345777">
            <v>44440</v>
          </cell>
        </row>
        <row r="345778">
          <cell r="D345778">
            <v>44440</v>
          </cell>
        </row>
        <row r="345779">
          <cell r="D345779">
            <v>44440</v>
          </cell>
        </row>
        <row r="345780">
          <cell r="D345780">
            <v>44440</v>
          </cell>
        </row>
        <row r="345781">
          <cell r="D345781">
            <v>44440</v>
          </cell>
        </row>
        <row r="345782">
          <cell r="D345782">
            <v>44440</v>
          </cell>
        </row>
        <row r="345783">
          <cell r="D345783">
            <v>44440</v>
          </cell>
        </row>
        <row r="345784">
          <cell r="D345784">
            <v>44440</v>
          </cell>
        </row>
        <row r="345785">
          <cell r="D345785">
            <v>44440</v>
          </cell>
        </row>
        <row r="345786">
          <cell r="D345786">
            <v>44440</v>
          </cell>
        </row>
        <row r="345787">
          <cell r="D345787">
            <v>44440</v>
          </cell>
        </row>
        <row r="345788">
          <cell r="D345788">
            <v>44440</v>
          </cell>
        </row>
        <row r="345789">
          <cell r="D345789">
            <v>44440</v>
          </cell>
        </row>
        <row r="345790">
          <cell r="D345790">
            <v>44440</v>
          </cell>
        </row>
        <row r="345791">
          <cell r="D345791">
            <v>44440</v>
          </cell>
        </row>
        <row r="345792">
          <cell r="D345792">
            <v>44440</v>
          </cell>
        </row>
        <row r="345793">
          <cell r="D345793">
            <v>44440</v>
          </cell>
        </row>
        <row r="345794">
          <cell r="D345794">
            <v>44440</v>
          </cell>
        </row>
        <row r="345795">
          <cell r="D345795">
            <v>44440</v>
          </cell>
        </row>
        <row r="345796">
          <cell r="D345796">
            <v>44440</v>
          </cell>
        </row>
        <row r="345797">
          <cell r="D345797">
            <v>44440</v>
          </cell>
        </row>
        <row r="345798">
          <cell r="D345798">
            <v>44440</v>
          </cell>
        </row>
        <row r="345799">
          <cell r="D345799">
            <v>44440</v>
          </cell>
        </row>
        <row r="345800">
          <cell r="D345800">
            <v>44440</v>
          </cell>
        </row>
        <row r="345801">
          <cell r="D345801">
            <v>44440</v>
          </cell>
        </row>
        <row r="345802">
          <cell r="D345802">
            <v>44440</v>
          </cell>
        </row>
        <row r="345803">
          <cell r="D345803">
            <v>44440</v>
          </cell>
        </row>
        <row r="345804">
          <cell r="D345804">
            <v>44440</v>
          </cell>
        </row>
        <row r="345805">
          <cell r="D345805">
            <v>44440</v>
          </cell>
        </row>
        <row r="345806">
          <cell r="D345806">
            <v>44440</v>
          </cell>
        </row>
        <row r="345807">
          <cell r="D345807">
            <v>44440</v>
          </cell>
        </row>
        <row r="345808">
          <cell r="D345808">
            <v>44440</v>
          </cell>
        </row>
        <row r="345809">
          <cell r="D345809">
            <v>44440</v>
          </cell>
        </row>
        <row r="345810">
          <cell r="D345810">
            <v>44440</v>
          </cell>
        </row>
        <row r="345811">
          <cell r="D345811">
            <v>44440</v>
          </cell>
        </row>
        <row r="345812">
          <cell r="D345812">
            <v>44440</v>
          </cell>
        </row>
        <row r="345813">
          <cell r="D345813">
            <v>44440</v>
          </cell>
        </row>
        <row r="345814">
          <cell r="D345814">
            <v>44440</v>
          </cell>
        </row>
        <row r="345815">
          <cell r="D345815">
            <v>44440</v>
          </cell>
        </row>
        <row r="345816">
          <cell r="D345816">
            <v>44440</v>
          </cell>
        </row>
        <row r="345817">
          <cell r="D345817">
            <v>44440</v>
          </cell>
        </row>
        <row r="345818">
          <cell r="D345818">
            <v>44440</v>
          </cell>
        </row>
        <row r="345819">
          <cell r="D345819">
            <v>44440</v>
          </cell>
        </row>
        <row r="345820">
          <cell r="D345820">
            <v>44440</v>
          </cell>
        </row>
        <row r="345821">
          <cell r="D345821">
            <v>44440</v>
          </cell>
        </row>
        <row r="345822">
          <cell r="D345822">
            <v>44440</v>
          </cell>
        </row>
        <row r="345823">
          <cell r="D345823">
            <v>44440</v>
          </cell>
        </row>
        <row r="345824">
          <cell r="D345824">
            <v>44440</v>
          </cell>
        </row>
        <row r="345825">
          <cell r="D345825">
            <v>44440</v>
          </cell>
        </row>
        <row r="345826">
          <cell r="D345826">
            <v>44440</v>
          </cell>
        </row>
        <row r="345827">
          <cell r="D345827">
            <v>44440</v>
          </cell>
        </row>
        <row r="345828">
          <cell r="D345828">
            <v>44440</v>
          </cell>
        </row>
        <row r="345829">
          <cell r="D345829">
            <v>44440</v>
          </cell>
        </row>
        <row r="345830">
          <cell r="D345830">
            <v>44440</v>
          </cell>
        </row>
        <row r="345831">
          <cell r="D345831">
            <v>44440</v>
          </cell>
        </row>
        <row r="345832">
          <cell r="D345832">
            <v>44440</v>
          </cell>
        </row>
        <row r="345833">
          <cell r="D345833">
            <v>44440</v>
          </cell>
        </row>
        <row r="345834">
          <cell r="D345834">
            <v>44440</v>
          </cell>
        </row>
        <row r="345835">
          <cell r="D345835">
            <v>44440</v>
          </cell>
        </row>
        <row r="345836">
          <cell r="D345836">
            <v>44440</v>
          </cell>
        </row>
        <row r="345837">
          <cell r="D345837">
            <v>44440</v>
          </cell>
        </row>
        <row r="345838">
          <cell r="D345838">
            <v>44440</v>
          </cell>
        </row>
        <row r="345839">
          <cell r="D345839">
            <v>44440</v>
          </cell>
        </row>
        <row r="345840">
          <cell r="D345840">
            <v>44440</v>
          </cell>
        </row>
        <row r="345841">
          <cell r="D345841">
            <v>44440</v>
          </cell>
        </row>
        <row r="345842">
          <cell r="D345842">
            <v>44440</v>
          </cell>
        </row>
        <row r="345843">
          <cell r="D345843">
            <v>44440</v>
          </cell>
        </row>
        <row r="345844">
          <cell r="D345844">
            <v>44440</v>
          </cell>
        </row>
        <row r="345845">
          <cell r="D345845">
            <v>44440</v>
          </cell>
        </row>
        <row r="345846">
          <cell r="D345846">
            <v>44440</v>
          </cell>
        </row>
        <row r="345847">
          <cell r="D345847">
            <v>44440</v>
          </cell>
        </row>
        <row r="345848">
          <cell r="D345848">
            <v>44440</v>
          </cell>
        </row>
        <row r="345849">
          <cell r="D345849">
            <v>44440</v>
          </cell>
        </row>
        <row r="345850">
          <cell r="D345850">
            <v>44440</v>
          </cell>
        </row>
        <row r="345851">
          <cell r="D345851">
            <v>44440</v>
          </cell>
        </row>
        <row r="345852">
          <cell r="D345852">
            <v>44440</v>
          </cell>
        </row>
        <row r="345853">
          <cell r="D345853">
            <v>44440</v>
          </cell>
        </row>
        <row r="345854">
          <cell r="D345854">
            <v>44440</v>
          </cell>
        </row>
        <row r="345855">
          <cell r="D345855">
            <v>44440</v>
          </cell>
        </row>
        <row r="345856">
          <cell r="D345856">
            <v>44440</v>
          </cell>
        </row>
        <row r="345857">
          <cell r="D345857">
            <v>44440</v>
          </cell>
        </row>
        <row r="345858">
          <cell r="D345858">
            <v>44440</v>
          </cell>
        </row>
        <row r="345859">
          <cell r="D345859">
            <v>44440</v>
          </cell>
        </row>
        <row r="345860">
          <cell r="D345860">
            <v>44440</v>
          </cell>
        </row>
        <row r="345861">
          <cell r="D345861">
            <v>44440</v>
          </cell>
        </row>
        <row r="345862">
          <cell r="D345862">
            <v>44440</v>
          </cell>
        </row>
        <row r="345863">
          <cell r="D345863">
            <v>44440</v>
          </cell>
        </row>
        <row r="345864">
          <cell r="D345864">
            <v>44440</v>
          </cell>
        </row>
        <row r="345865">
          <cell r="D345865">
            <v>44440</v>
          </cell>
        </row>
        <row r="345866">
          <cell r="D345866">
            <v>44440</v>
          </cell>
        </row>
        <row r="345867">
          <cell r="D345867">
            <v>44440</v>
          </cell>
        </row>
        <row r="345868">
          <cell r="D345868">
            <v>44440</v>
          </cell>
        </row>
        <row r="345869">
          <cell r="D345869">
            <v>44440</v>
          </cell>
        </row>
        <row r="345870">
          <cell r="D345870">
            <v>44440</v>
          </cell>
        </row>
        <row r="345871">
          <cell r="D345871">
            <v>44440</v>
          </cell>
        </row>
        <row r="345872">
          <cell r="D345872">
            <v>44440</v>
          </cell>
        </row>
        <row r="345873">
          <cell r="D345873">
            <v>44440</v>
          </cell>
        </row>
        <row r="345874">
          <cell r="D345874">
            <v>44440</v>
          </cell>
        </row>
        <row r="345875">
          <cell r="D345875">
            <v>44440</v>
          </cell>
        </row>
        <row r="345876">
          <cell r="D345876">
            <v>44440</v>
          </cell>
        </row>
        <row r="345877">
          <cell r="D345877">
            <v>44440</v>
          </cell>
        </row>
        <row r="345878">
          <cell r="D345878">
            <v>44440</v>
          </cell>
        </row>
        <row r="345879">
          <cell r="D345879">
            <v>44440</v>
          </cell>
        </row>
        <row r="345880">
          <cell r="D345880">
            <v>44440</v>
          </cell>
        </row>
        <row r="345881">
          <cell r="D345881">
            <v>44440</v>
          </cell>
        </row>
        <row r="345882">
          <cell r="D345882">
            <v>44440</v>
          </cell>
        </row>
        <row r="345883">
          <cell r="D345883">
            <v>44440</v>
          </cell>
        </row>
        <row r="345884">
          <cell r="D345884">
            <v>44440</v>
          </cell>
        </row>
        <row r="345885">
          <cell r="D345885">
            <v>44440</v>
          </cell>
        </row>
        <row r="345886">
          <cell r="D345886">
            <v>44440</v>
          </cell>
        </row>
        <row r="345887">
          <cell r="D345887">
            <v>44440</v>
          </cell>
        </row>
        <row r="345888">
          <cell r="D345888">
            <v>44440</v>
          </cell>
        </row>
        <row r="345889">
          <cell r="D345889">
            <v>44440</v>
          </cell>
        </row>
        <row r="345890">
          <cell r="D345890">
            <v>44440</v>
          </cell>
        </row>
        <row r="345891">
          <cell r="D345891">
            <v>44440</v>
          </cell>
        </row>
        <row r="345892">
          <cell r="D345892">
            <v>44440</v>
          </cell>
        </row>
        <row r="345893">
          <cell r="D345893">
            <v>44440</v>
          </cell>
        </row>
        <row r="345894">
          <cell r="D345894">
            <v>44440</v>
          </cell>
        </row>
        <row r="345895">
          <cell r="D345895">
            <v>44440</v>
          </cell>
        </row>
        <row r="345896">
          <cell r="D345896">
            <v>44440</v>
          </cell>
        </row>
        <row r="345897">
          <cell r="D345897">
            <v>44440</v>
          </cell>
        </row>
        <row r="345898">
          <cell r="D345898">
            <v>44440</v>
          </cell>
        </row>
        <row r="345899">
          <cell r="D345899">
            <v>44440</v>
          </cell>
        </row>
        <row r="345900">
          <cell r="D345900">
            <v>44440</v>
          </cell>
        </row>
        <row r="345901">
          <cell r="D345901">
            <v>44440</v>
          </cell>
        </row>
        <row r="345902">
          <cell r="D345902">
            <v>44440</v>
          </cell>
        </row>
        <row r="345903">
          <cell r="D345903">
            <v>44440</v>
          </cell>
        </row>
        <row r="345904">
          <cell r="D345904">
            <v>44440</v>
          </cell>
        </row>
        <row r="345905">
          <cell r="D345905">
            <v>44440</v>
          </cell>
        </row>
        <row r="345906">
          <cell r="D345906">
            <v>44440</v>
          </cell>
        </row>
        <row r="345907">
          <cell r="D345907">
            <v>44440</v>
          </cell>
        </row>
        <row r="345908">
          <cell r="D345908">
            <v>44440</v>
          </cell>
        </row>
        <row r="345909">
          <cell r="D345909">
            <v>44440</v>
          </cell>
        </row>
        <row r="345910">
          <cell r="D345910">
            <v>44440</v>
          </cell>
        </row>
        <row r="345911">
          <cell r="D345911">
            <v>44440</v>
          </cell>
        </row>
        <row r="345912">
          <cell r="D345912">
            <v>44440</v>
          </cell>
        </row>
        <row r="345913">
          <cell r="D345913">
            <v>44440</v>
          </cell>
        </row>
        <row r="345914">
          <cell r="D345914">
            <v>44440</v>
          </cell>
        </row>
        <row r="345915">
          <cell r="D345915">
            <v>44440</v>
          </cell>
        </row>
        <row r="345916">
          <cell r="D345916">
            <v>44440</v>
          </cell>
        </row>
        <row r="345917">
          <cell r="D345917">
            <v>44440</v>
          </cell>
        </row>
        <row r="345918">
          <cell r="D345918">
            <v>44440</v>
          </cell>
        </row>
        <row r="345919">
          <cell r="D345919">
            <v>44440</v>
          </cell>
        </row>
        <row r="345920">
          <cell r="D345920">
            <v>44440</v>
          </cell>
        </row>
        <row r="345921">
          <cell r="D345921">
            <v>44440</v>
          </cell>
        </row>
        <row r="345922">
          <cell r="D345922">
            <v>44440</v>
          </cell>
        </row>
        <row r="345923">
          <cell r="D345923">
            <v>44440</v>
          </cell>
        </row>
        <row r="345924">
          <cell r="D345924">
            <v>44440</v>
          </cell>
        </row>
        <row r="345925">
          <cell r="D345925">
            <v>44440</v>
          </cell>
        </row>
        <row r="345926">
          <cell r="D345926">
            <v>44440</v>
          </cell>
        </row>
        <row r="345927">
          <cell r="D345927">
            <v>44440</v>
          </cell>
        </row>
        <row r="345928">
          <cell r="D345928">
            <v>44440</v>
          </cell>
        </row>
        <row r="345929">
          <cell r="D345929">
            <v>44440</v>
          </cell>
        </row>
        <row r="345930">
          <cell r="D345930">
            <v>44440</v>
          </cell>
        </row>
        <row r="345931">
          <cell r="D345931">
            <v>44440</v>
          </cell>
        </row>
        <row r="345932">
          <cell r="D345932">
            <v>44440</v>
          </cell>
        </row>
        <row r="345933">
          <cell r="D345933">
            <v>44440</v>
          </cell>
        </row>
        <row r="345934">
          <cell r="D345934">
            <v>44440</v>
          </cell>
        </row>
        <row r="345935">
          <cell r="D345935">
            <v>44440</v>
          </cell>
        </row>
        <row r="345936">
          <cell r="D345936">
            <v>44440</v>
          </cell>
        </row>
        <row r="345937">
          <cell r="D345937">
            <v>44440</v>
          </cell>
        </row>
        <row r="345938">
          <cell r="D345938">
            <v>44440</v>
          </cell>
        </row>
        <row r="345939">
          <cell r="D345939">
            <v>44440</v>
          </cell>
        </row>
        <row r="345940">
          <cell r="D345940">
            <v>44440</v>
          </cell>
        </row>
        <row r="345941">
          <cell r="D345941">
            <v>44440</v>
          </cell>
        </row>
        <row r="345942">
          <cell r="D345942">
            <v>44440</v>
          </cell>
        </row>
        <row r="345943">
          <cell r="D345943">
            <v>44440</v>
          </cell>
        </row>
        <row r="345944">
          <cell r="D345944">
            <v>44440</v>
          </cell>
        </row>
        <row r="345945">
          <cell r="D345945">
            <v>44440</v>
          </cell>
        </row>
        <row r="345946">
          <cell r="D345946">
            <v>44440</v>
          </cell>
        </row>
        <row r="345947">
          <cell r="D345947">
            <v>44440</v>
          </cell>
        </row>
        <row r="345948">
          <cell r="D345948">
            <v>44440</v>
          </cell>
        </row>
        <row r="345949">
          <cell r="D345949">
            <v>44440</v>
          </cell>
        </row>
        <row r="345950">
          <cell r="D345950">
            <v>44440</v>
          </cell>
        </row>
        <row r="345951">
          <cell r="D345951">
            <v>44440</v>
          </cell>
        </row>
        <row r="345952">
          <cell r="D345952">
            <v>44440</v>
          </cell>
        </row>
        <row r="345953">
          <cell r="D345953">
            <v>44440</v>
          </cell>
        </row>
        <row r="345954">
          <cell r="D345954">
            <v>44440</v>
          </cell>
        </row>
        <row r="345955">
          <cell r="D345955">
            <v>44440</v>
          </cell>
        </row>
        <row r="345956">
          <cell r="D345956">
            <v>44440</v>
          </cell>
        </row>
        <row r="345957">
          <cell r="D345957">
            <v>44440</v>
          </cell>
        </row>
        <row r="345958">
          <cell r="D345958">
            <v>44440</v>
          </cell>
        </row>
        <row r="345959">
          <cell r="D345959">
            <v>44440</v>
          </cell>
        </row>
        <row r="345960">
          <cell r="D345960">
            <v>44440</v>
          </cell>
        </row>
        <row r="345961">
          <cell r="D345961">
            <v>44440</v>
          </cell>
        </row>
        <row r="345962">
          <cell r="D345962">
            <v>44440</v>
          </cell>
        </row>
        <row r="345963">
          <cell r="D345963">
            <v>44440</v>
          </cell>
        </row>
        <row r="345964">
          <cell r="D345964">
            <v>44440</v>
          </cell>
        </row>
        <row r="345965">
          <cell r="D345965">
            <v>44440</v>
          </cell>
        </row>
        <row r="345966">
          <cell r="D345966">
            <v>44440</v>
          </cell>
        </row>
        <row r="345967">
          <cell r="D345967">
            <v>44440</v>
          </cell>
        </row>
        <row r="345968">
          <cell r="D345968">
            <v>44440</v>
          </cell>
        </row>
        <row r="345969">
          <cell r="D345969">
            <v>44440</v>
          </cell>
        </row>
        <row r="345970">
          <cell r="D345970">
            <v>44440</v>
          </cell>
        </row>
        <row r="345971">
          <cell r="D345971">
            <v>44440</v>
          </cell>
        </row>
        <row r="345972">
          <cell r="D345972">
            <v>44440</v>
          </cell>
        </row>
        <row r="345973">
          <cell r="D345973">
            <v>44440</v>
          </cell>
        </row>
        <row r="345974">
          <cell r="D345974">
            <v>44440</v>
          </cell>
        </row>
        <row r="345975">
          <cell r="D345975">
            <v>44440</v>
          </cell>
        </row>
        <row r="345976">
          <cell r="D345976">
            <v>44440</v>
          </cell>
        </row>
        <row r="345977">
          <cell r="D345977">
            <v>44440</v>
          </cell>
        </row>
        <row r="345978">
          <cell r="D345978">
            <v>44440</v>
          </cell>
        </row>
        <row r="345979">
          <cell r="D345979">
            <v>44440</v>
          </cell>
        </row>
        <row r="345980">
          <cell r="D345980">
            <v>44440</v>
          </cell>
        </row>
        <row r="345981">
          <cell r="D345981">
            <v>44440</v>
          </cell>
        </row>
        <row r="345982">
          <cell r="D345982">
            <v>44440</v>
          </cell>
        </row>
        <row r="345983">
          <cell r="D345983">
            <v>44440</v>
          </cell>
        </row>
        <row r="345984">
          <cell r="D345984">
            <v>44440</v>
          </cell>
        </row>
        <row r="345985">
          <cell r="D345985">
            <v>44440</v>
          </cell>
        </row>
        <row r="345986">
          <cell r="D345986">
            <v>44440</v>
          </cell>
        </row>
        <row r="345987">
          <cell r="D345987">
            <v>44440</v>
          </cell>
        </row>
        <row r="345988">
          <cell r="D345988">
            <v>44440</v>
          </cell>
        </row>
        <row r="345989">
          <cell r="D345989">
            <v>44440</v>
          </cell>
        </row>
        <row r="345990">
          <cell r="D345990">
            <v>44440</v>
          </cell>
        </row>
        <row r="345991">
          <cell r="D345991">
            <v>44440</v>
          </cell>
        </row>
        <row r="345992">
          <cell r="D345992">
            <v>44440</v>
          </cell>
        </row>
        <row r="345993">
          <cell r="D345993">
            <v>44440</v>
          </cell>
        </row>
        <row r="345994">
          <cell r="D345994">
            <v>44440</v>
          </cell>
        </row>
        <row r="345995">
          <cell r="D345995">
            <v>44440</v>
          </cell>
        </row>
        <row r="345996">
          <cell r="D345996">
            <v>44440</v>
          </cell>
        </row>
        <row r="345997">
          <cell r="D345997">
            <v>44440</v>
          </cell>
        </row>
        <row r="345998">
          <cell r="D345998">
            <v>44440</v>
          </cell>
        </row>
        <row r="345999">
          <cell r="D345999">
            <v>44440</v>
          </cell>
        </row>
        <row r="346000">
          <cell r="D346000">
            <v>44440</v>
          </cell>
        </row>
        <row r="346001">
          <cell r="D346001">
            <v>44440</v>
          </cell>
        </row>
        <row r="346002">
          <cell r="D346002">
            <v>44440</v>
          </cell>
        </row>
        <row r="346003">
          <cell r="D346003">
            <v>44440</v>
          </cell>
        </row>
        <row r="346004">
          <cell r="D346004">
            <v>44440</v>
          </cell>
        </row>
        <row r="346005">
          <cell r="D346005">
            <v>44440</v>
          </cell>
        </row>
        <row r="346006">
          <cell r="D346006">
            <v>44440</v>
          </cell>
        </row>
        <row r="346007">
          <cell r="D346007">
            <v>44440</v>
          </cell>
        </row>
        <row r="346008">
          <cell r="D346008">
            <v>44440</v>
          </cell>
        </row>
        <row r="346009">
          <cell r="D346009">
            <v>44440</v>
          </cell>
        </row>
        <row r="346010">
          <cell r="D346010">
            <v>44440</v>
          </cell>
        </row>
        <row r="346011">
          <cell r="D346011">
            <v>44440</v>
          </cell>
        </row>
        <row r="346012">
          <cell r="D346012">
            <v>44440</v>
          </cell>
        </row>
        <row r="346013">
          <cell r="D346013">
            <v>44440</v>
          </cell>
        </row>
        <row r="346014">
          <cell r="D346014">
            <v>44440</v>
          </cell>
        </row>
        <row r="346015">
          <cell r="D346015">
            <v>44440</v>
          </cell>
        </row>
        <row r="346016">
          <cell r="D346016">
            <v>44440</v>
          </cell>
        </row>
        <row r="346017">
          <cell r="D346017">
            <v>44440</v>
          </cell>
        </row>
        <row r="346018">
          <cell r="D346018">
            <v>44440</v>
          </cell>
        </row>
        <row r="346019">
          <cell r="D346019">
            <v>44440</v>
          </cell>
        </row>
        <row r="346020">
          <cell r="D346020">
            <v>44440</v>
          </cell>
        </row>
        <row r="346021">
          <cell r="D346021">
            <v>44440</v>
          </cell>
        </row>
        <row r="346022">
          <cell r="D346022">
            <v>44440</v>
          </cell>
        </row>
        <row r="346023">
          <cell r="D346023">
            <v>44440</v>
          </cell>
        </row>
        <row r="346024">
          <cell r="D346024">
            <v>44440</v>
          </cell>
        </row>
        <row r="346025">
          <cell r="D346025">
            <v>44440</v>
          </cell>
        </row>
        <row r="346026">
          <cell r="D346026">
            <v>44440</v>
          </cell>
        </row>
        <row r="346027">
          <cell r="D346027">
            <v>44440</v>
          </cell>
        </row>
        <row r="346028">
          <cell r="D346028">
            <v>44440</v>
          </cell>
        </row>
        <row r="346029">
          <cell r="D346029">
            <v>44440</v>
          </cell>
        </row>
        <row r="346030">
          <cell r="D346030">
            <v>44440</v>
          </cell>
        </row>
        <row r="346031">
          <cell r="D346031">
            <v>44440</v>
          </cell>
        </row>
        <row r="346032">
          <cell r="D346032">
            <v>44440</v>
          </cell>
        </row>
        <row r="346033">
          <cell r="D346033">
            <v>44440</v>
          </cell>
        </row>
        <row r="346034">
          <cell r="D346034">
            <v>44440</v>
          </cell>
        </row>
        <row r="346035">
          <cell r="D346035">
            <v>44440</v>
          </cell>
        </row>
        <row r="346036">
          <cell r="D346036">
            <v>44440</v>
          </cell>
        </row>
        <row r="346037">
          <cell r="D346037">
            <v>44440</v>
          </cell>
        </row>
        <row r="346038">
          <cell r="D346038">
            <v>44440</v>
          </cell>
        </row>
        <row r="346039">
          <cell r="D346039">
            <v>44440</v>
          </cell>
        </row>
        <row r="346040">
          <cell r="D346040">
            <v>44440</v>
          </cell>
        </row>
        <row r="346041">
          <cell r="D346041">
            <v>44440</v>
          </cell>
        </row>
        <row r="346042">
          <cell r="D346042">
            <v>44440</v>
          </cell>
        </row>
        <row r="346043">
          <cell r="D346043">
            <v>44440</v>
          </cell>
        </row>
        <row r="346044">
          <cell r="D346044">
            <v>44440</v>
          </cell>
        </row>
        <row r="346045">
          <cell r="D346045">
            <v>44440</v>
          </cell>
        </row>
        <row r="346046">
          <cell r="D346046">
            <v>44440</v>
          </cell>
        </row>
        <row r="346047">
          <cell r="D346047">
            <v>44440</v>
          </cell>
        </row>
        <row r="346048">
          <cell r="D346048">
            <v>44440</v>
          </cell>
        </row>
        <row r="346049">
          <cell r="D346049">
            <v>44440</v>
          </cell>
        </row>
        <row r="346050">
          <cell r="D346050">
            <v>44440</v>
          </cell>
        </row>
        <row r="346051">
          <cell r="D346051">
            <v>44440</v>
          </cell>
        </row>
        <row r="346052">
          <cell r="D346052">
            <v>44440</v>
          </cell>
        </row>
        <row r="346053">
          <cell r="D346053">
            <v>44440</v>
          </cell>
        </row>
        <row r="346054">
          <cell r="D346054">
            <v>44440</v>
          </cell>
        </row>
        <row r="346055">
          <cell r="D346055">
            <v>44440</v>
          </cell>
        </row>
        <row r="346056">
          <cell r="D346056">
            <v>44440</v>
          </cell>
        </row>
        <row r="346057">
          <cell r="D346057">
            <v>44440</v>
          </cell>
        </row>
        <row r="346058">
          <cell r="D346058">
            <v>44440</v>
          </cell>
        </row>
        <row r="346059">
          <cell r="D346059">
            <v>44440</v>
          </cell>
        </row>
        <row r="346060">
          <cell r="D346060">
            <v>44440</v>
          </cell>
        </row>
        <row r="346061">
          <cell r="D346061">
            <v>44440</v>
          </cell>
        </row>
        <row r="346062">
          <cell r="D346062">
            <v>44440</v>
          </cell>
        </row>
        <row r="346063">
          <cell r="D346063">
            <v>44440</v>
          </cell>
        </row>
        <row r="346064">
          <cell r="D346064">
            <v>44440</v>
          </cell>
        </row>
        <row r="346065">
          <cell r="D346065">
            <v>44440</v>
          </cell>
        </row>
        <row r="346066">
          <cell r="D346066">
            <v>44440</v>
          </cell>
        </row>
        <row r="346067">
          <cell r="D346067">
            <v>44440</v>
          </cell>
        </row>
        <row r="346068">
          <cell r="D346068">
            <v>44440</v>
          </cell>
        </row>
        <row r="346069">
          <cell r="D346069">
            <v>44440</v>
          </cell>
        </row>
        <row r="346070">
          <cell r="D346070">
            <v>44440</v>
          </cell>
        </row>
        <row r="346071">
          <cell r="D346071">
            <v>44440</v>
          </cell>
        </row>
        <row r="346072">
          <cell r="D346072">
            <v>44440</v>
          </cell>
        </row>
        <row r="346073">
          <cell r="D346073">
            <v>44440</v>
          </cell>
        </row>
        <row r="346074">
          <cell r="D346074">
            <v>44440</v>
          </cell>
        </row>
        <row r="346075">
          <cell r="D346075">
            <v>44440</v>
          </cell>
        </row>
        <row r="346076">
          <cell r="D346076">
            <v>44440</v>
          </cell>
        </row>
        <row r="346077">
          <cell r="D346077">
            <v>44440</v>
          </cell>
        </row>
        <row r="346078">
          <cell r="D346078">
            <v>44440</v>
          </cell>
        </row>
        <row r="346079">
          <cell r="D346079">
            <v>44440</v>
          </cell>
        </row>
        <row r="346080">
          <cell r="D346080">
            <v>44440</v>
          </cell>
        </row>
        <row r="346081">
          <cell r="D346081">
            <v>44440</v>
          </cell>
        </row>
        <row r="346082">
          <cell r="D346082">
            <v>44440</v>
          </cell>
        </row>
        <row r="346083">
          <cell r="D346083">
            <v>44440</v>
          </cell>
        </row>
        <row r="346084">
          <cell r="D346084">
            <v>44440</v>
          </cell>
        </row>
        <row r="346085">
          <cell r="D346085">
            <v>44440</v>
          </cell>
        </row>
        <row r="346086">
          <cell r="D346086">
            <v>44440</v>
          </cell>
        </row>
        <row r="346087">
          <cell r="D346087">
            <v>44440</v>
          </cell>
        </row>
        <row r="346088">
          <cell r="D346088">
            <v>44440</v>
          </cell>
        </row>
        <row r="346089">
          <cell r="D346089">
            <v>44440</v>
          </cell>
        </row>
        <row r="346090">
          <cell r="D346090">
            <v>44440</v>
          </cell>
        </row>
        <row r="346091">
          <cell r="D346091">
            <v>44440</v>
          </cell>
        </row>
        <row r="346092">
          <cell r="D346092">
            <v>44440</v>
          </cell>
        </row>
        <row r="346093">
          <cell r="D346093">
            <v>44440</v>
          </cell>
        </row>
        <row r="346094">
          <cell r="D346094">
            <v>44440</v>
          </cell>
        </row>
        <row r="346095">
          <cell r="D346095">
            <v>44440</v>
          </cell>
        </row>
        <row r="346096">
          <cell r="D346096">
            <v>44440</v>
          </cell>
        </row>
        <row r="346097">
          <cell r="D346097">
            <v>44440</v>
          </cell>
        </row>
        <row r="346098">
          <cell r="D346098">
            <v>44440</v>
          </cell>
        </row>
        <row r="346099">
          <cell r="D346099">
            <v>44440</v>
          </cell>
        </row>
        <row r="346100">
          <cell r="D346100">
            <v>44440</v>
          </cell>
        </row>
        <row r="346101">
          <cell r="D346101">
            <v>44440</v>
          </cell>
        </row>
        <row r="346102">
          <cell r="D346102">
            <v>44440</v>
          </cell>
        </row>
        <row r="346103">
          <cell r="D346103">
            <v>44440</v>
          </cell>
        </row>
        <row r="346104">
          <cell r="D346104">
            <v>44440</v>
          </cell>
        </row>
        <row r="346105">
          <cell r="D346105">
            <v>44440</v>
          </cell>
        </row>
        <row r="346106">
          <cell r="D346106">
            <v>44440</v>
          </cell>
        </row>
        <row r="346107">
          <cell r="D346107">
            <v>44440</v>
          </cell>
        </row>
        <row r="346108">
          <cell r="D346108">
            <v>44440</v>
          </cell>
        </row>
        <row r="346109">
          <cell r="D346109">
            <v>44440</v>
          </cell>
        </row>
        <row r="346110">
          <cell r="D346110">
            <v>44440</v>
          </cell>
        </row>
        <row r="346111">
          <cell r="D346111">
            <v>44440</v>
          </cell>
        </row>
        <row r="346112">
          <cell r="D346112">
            <v>44440</v>
          </cell>
        </row>
        <row r="346113">
          <cell r="D346113">
            <v>44440</v>
          </cell>
        </row>
        <row r="346114">
          <cell r="D346114">
            <v>44440</v>
          </cell>
        </row>
        <row r="346115">
          <cell r="D346115">
            <v>44440</v>
          </cell>
        </row>
        <row r="346116">
          <cell r="D346116">
            <v>44440</v>
          </cell>
        </row>
        <row r="346117">
          <cell r="D346117">
            <v>44440</v>
          </cell>
        </row>
        <row r="346118">
          <cell r="D346118">
            <v>44440</v>
          </cell>
        </row>
        <row r="346119">
          <cell r="D346119">
            <v>44440</v>
          </cell>
        </row>
        <row r="346120">
          <cell r="D346120">
            <v>44440</v>
          </cell>
        </row>
        <row r="346121">
          <cell r="D346121">
            <v>44440</v>
          </cell>
        </row>
        <row r="346122">
          <cell r="D346122">
            <v>44440</v>
          </cell>
        </row>
        <row r="346123">
          <cell r="D346123">
            <v>44440</v>
          </cell>
        </row>
        <row r="346124">
          <cell r="D346124">
            <v>44440</v>
          </cell>
        </row>
        <row r="346125">
          <cell r="D346125">
            <v>44440</v>
          </cell>
        </row>
        <row r="346126">
          <cell r="D346126">
            <v>44440</v>
          </cell>
        </row>
        <row r="346127">
          <cell r="D346127">
            <v>44440</v>
          </cell>
        </row>
        <row r="346128">
          <cell r="D346128">
            <v>44440</v>
          </cell>
        </row>
        <row r="346129">
          <cell r="D346129">
            <v>44440</v>
          </cell>
        </row>
        <row r="346130">
          <cell r="D346130">
            <v>44440</v>
          </cell>
        </row>
        <row r="346131">
          <cell r="D346131">
            <v>44440</v>
          </cell>
        </row>
        <row r="346132">
          <cell r="D346132">
            <v>44440</v>
          </cell>
        </row>
        <row r="346133">
          <cell r="D346133">
            <v>44440</v>
          </cell>
        </row>
        <row r="346134">
          <cell r="D346134">
            <v>44440</v>
          </cell>
        </row>
        <row r="346135">
          <cell r="D346135">
            <v>44440</v>
          </cell>
        </row>
        <row r="346136">
          <cell r="D346136">
            <v>44440</v>
          </cell>
        </row>
        <row r="346137">
          <cell r="D346137">
            <v>44440</v>
          </cell>
        </row>
        <row r="346138">
          <cell r="D346138">
            <v>44440</v>
          </cell>
        </row>
        <row r="346139">
          <cell r="D346139">
            <v>44440</v>
          </cell>
        </row>
        <row r="346140">
          <cell r="D346140">
            <v>44440</v>
          </cell>
        </row>
        <row r="346141">
          <cell r="D346141">
            <v>44440</v>
          </cell>
        </row>
        <row r="346142">
          <cell r="D346142">
            <v>44440</v>
          </cell>
        </row>
        <row r="346143">
          <cell r="D346143">
            <v>44440</v>
          </cell>
        </row>
        <row r="346144">
          <cell r="D346144">
            <v>44440</v>
          </cell>
        </row>
        <row r="346145">
          <cell r="D346145">
            <v>44440</v>
          </cell>
        </row>
        <row r="346146">
          <cell r="D346146">
            <v>44440</v>
          </cell>
        </row>
        <row r="346147">
          <cell r="D346147">
            <v>44440</v>
          </cell>
        </row>
        <row r="346148">
          <cell r="D346148">
            <v>44440</v>
          </cell>
        </row>
        <row r="346149">
          <cell r="D346149">
            <v>44440</v>
          </cell>
        </row>
        <row r="346150">
          <cell r="D346150">
            <v>44440</v>
          </cell>
        </row>
        <row r="346151">
          <cell r="D346151">
            <v>44440</v>
          </cell>
        </row>
        <row r="346152">
          <cell r="D346152">
            <v>44440</v>
          </cell>
        </row>
        <row r="346153">
          <cell r="D346153">
            <v>44440</v>
          </cell>
        </row>
        <row r="346154">
          <cell r="D346154">
            <v>44440</v>
          </cell>
        </row>
        <row r="346155">
          <cell r="D346155">
            <v>44440</v>
          </cell>
        </row>
        <row r="346156">
          <cell r="D346156">
            <v>44440</v>
          </cell>
        </row>
        <row r="346157">
          <cell r="D346157">
            <v>44440</v>
          </cell>
        </row>
        <row r="346158">
          <cell r="D346158">
            <v>44440</v>
          </cell>
        </row>
        <row r="346159">
          <cell r="D346159">
            <v>44440</v>
          </cell>
        </row>
        <row r="346160">
          <cell r="D346160">
            <v>44440</v>
          </cell>
        </row>
        <row r="346161">
          <cell r="D346161">
            <v>44440</v>
          </cell>
        </row>
        <row r="346162">
          <cell r="D346162">
            <v>44440</v>
          </cell>
        </row>
        <row r="346163">
          <cell r="D346163">
            <v>44440</v>
          </cell>
        </row>
        <row r="346164">
          <cell r="D346164">
            <v>44440</v>
          </cell>
        </row>
        <row r="346165">
          <cell r="D346165">
            <v>44440</v>
          </cell>
        </row>
        <row r="346166">
          <cell r="D346166">
            <v>44440</v>
          </cell>
        </row>
        <row r="346167">
          <cell r="D346167">
            <v>44440</v>
          </cell>
        </row>
        <row r="346168">
          <cell r="D346168">
            <v>44440</v>
          </cell>
        </row>
        <row r="346169">
          <cell r="D346169">
            <v>44440</v>
          </cell>
        </row>
        <row r="346170">
          <cell r="D346170">
            <v>44440</v>
          </cell>
        </row>
        <row r="346171">
          <cell r="D346171">
            <v>44440</v>
          </cell>
        </row>
        <row r="346172">
          <cell r="D346172">
            <v>44440</v>
          </cell>
        </row>
        <row r="346173">
          <cell r="D346173">
            <v>44440</v>
          </cell>
        </row>
        <row r="346174">
          <cell r="D346174">
            <v>44440</v>
          </cell>
        </row>
        <row r="346175">
          <cell r="D346175">
            <v>44440</v>
          </cell>
        </row>
        <row r="346176">
          <cell r="D346176">
            <v>44440</v>
          </cell>
        </row>
        <row r="346177">
          <cell r="D346177">
            <v>44440</v>
          </cell>
        </row>
        <row r="346178">
          <cell r="D346178">
            <v>44440</v>
          </cell>
        </row>
        <row r="346179">
          <cell r="D346179">
            <v>44440</v>
          </cell>
        </row>
        <row r="346180">
          <cell r="D346180">
            <v>44440</v>
          </cell>
        </row>
        <row r="346181">
          <cell r="D346181">
            <v>44440</v>
          </cell>
        </row>
        <row r="346182">
          <cell r="D346182">
            <v>44440</v>
          </cell>
        </row>
        <row r="346183">
          <cell r="D346183">
            <v>44440</v>
          </cell>
        </row>
        <row r="346184">
          <cell r="D346184">
            <v>44440</v>
          </cell>
        </row>
        <row r="346185">
          <cell r="D346185">
            <v>44440</v>
          </cell>
        </row>
        <row r="346186">
          <cell r="D346186">
            <v>44440</v>
          </cell>
        </row>
        <row r="346187">
          <cell r="D346187">
            <v>44440</v>
          </cell>
        </row>
        <row r="346188">
          <cell r="D346188">
            <v>44440</v>
          </cell>
        </row>
        <row r="346189">
          <cell r="D346189">
            <v>44440</v>
          </cell>
        </row>
        <row r="346190">
          <cell r="D346190">
            <v>44440</v>
          </cell>
        </row>
        <row r="346191">
          <cell r="D346191">
            <v>44440</v>
          </cell>
        </row>
        <row r="346192">
          <cell r="D346192">
            <v>44440</v>
          </cell>
        </row>
        <row r="346193">
          <cell r="D346193">
            <v>44440</v>
          </cell>
        </row>
        <row r="346194">
          <cell r="D346194">
            <v>44440</v>
          </cell>
        </row>
        <row r="346195">
          <cell r="D346195">
            <v>44440</v>
          </cell>
        </row>
        <row r="346196">
          <cell r="D346196">
            <v>44440</v>
          </cell>
        </row>
        <row r="346197">
          <cell r="D346197">
            <v>44440</v>
          </cell>
        </row>
        <row r="346198">
          <cell r="D346198">
            <v>44440</v>
          </cell>
        </row>
        <row r="346199">
          <cell r="D346199">
            <v>44440</v>
          </cell>
        </row>
        <row r="346200">
          <cell r="D346200">
            <v>44440</v>
          </cell>
        </row>
        <row r="346201">
          <cell r="D346201">
            <v>44440</v>
          </cell>
        </row>
        <row r="346202">
          <cell r="D346202">
            <v>44440</v>
          </cell>
        </row>
        <row r="346203">
          <cell r="D346203">
            <v>44440</v>
          </cell>
        </row>
        <row r="346204">
          <cell r="D346204">
            <v>44440</v>
          </cell>
        </row>
        <row r="346205">
          <cell r="D346205">
            <v>44440</v>
          </cell>
        </row>
        <row r="346206">
          <cell r="D346206">
            <v>44440</v>
          </cell>
        </row>
        <row r="346207">
          <cell r="D346207">
            <v>44440</v>
          </cell>
        </row>
        <row r="346208">
          <cell r="D346208">
            <v>44440</v>
          </cell>
        </row>
        <row r="346209">
          <cell r="D346209">
            <v>44440</v>
          </cell>
        </row>
        <row r="346210">
          <cell r="D346210">
            <v>44440</v>
          </cell>
        </row>
        <row r="346211">
          <cell r="D346211">
            <v>44440</v>
          </cell>
        </row>
        <row r="346212">
          <cell r="D346212">
            <v>44440</v>
          </cell>
        </row>
        <row r="346213">
          <cell r="D346213">
            <v>44440</v>
          </cell>
        </row>
        <row r="346214">
          <cell r="D346214">
            <v>44440</v>
          </cell>
        </row>
        <row r="346215">
          <cell r="D346215">
            <v>44440</v>
          </cell>
        </row>
        <row r="346216">
          <cell r="D346216">
            <v>44440</v>
          </cell>
        </row>
        <row r="346217">
          <cell r="D346217">
            <v>44440</v>
          </cell>
        </row>
        <row r="346218">
          <cell r="D346218">
            <v>44440</v>
          </cell>
        </row>
        <row r="346219">
          <cell r="D346219">
            <v>44440</v>
          </cell>
        </row>
        <row r="346220">
          <cell r="D346220">
            <v>44440</v>
          </cell>
        </row>
        <row r="346221">
          <cell r="D346221">
            <v>44440</v>
          </cell>
        </row>
        <row r="346222">
          <cell r="D346222">
            <v>44440</v>
          </cell>
        </row>
        <row r="346223">
          <cell r="D346223">
            <v>44440</v>
          </cell>
        </row>
        <row r="346224">
          <cell r="D346224">
            <v>44440</v>
          </cell>
        </row>
        <row r="346225">
          <cell r="D346225">
            <v>44440</v>
          </cell>
        </row>
        <row r="346226">
          <cell r="D346226">
            <v>44440</v>
          </cell>
        </row>
        <row r="346227">
          <cell r="D346227">
            <v>44440</v>
          </cell>
        </row>
        <row r="346228">
          <cell r="D346228">
            <v>44440</v>
          </cell>
        </row>
        <row r="346229">
          <cell r="D346229">
            <v>44440</v>
          </cell>
        </row>
        <row r="346230">
          <cell r="D346230">
            <v>44440</v>
          </cell>
        </row>
        <row r="346231">
          <cell r="D346231">
            <v>44440</v>
          </cell>
        </row>
        <row r="346232">
          <cell r="D346232">
            <v>44440</v>
          </cell>
        </row>
        <row r="346233">
          <cell r="D346233">
            <v>44440</v>
          </cell>
        </row>
        <row r="346234">
          <cell r="D346234">
            <v>44440</v>
          </cell>
        </row>
        <row r="346235">
          <cell r="D346235">
            <v>44440</v>
          </cell>
        </row>
        <row r="346236">
          <cell r="D346236">
            <v>44440</v>
          </cell>
        </row>
        <row r="346237">
          <cell r="D346237">
            <v>44440</v>
          </cell>
        </row>
        <row r="346238">
          <cell r="D346238">
            <v>44440</v>
          </cell>
        </row>
        <row r="346239">
          <cell r="D346239">
            <v>44440</v>
          </cell>
        </row>
        <row r="346240">
          <cell r="D346240">
            <v>44440</v>
          </cell>
        </row>
        <row r="346241">
          <cell r="D346241">
            <v>44440</v>
          </cell>
        </row>
        <row r="346242">
          <cell r="D346242">
            <v>44440</v>
          </cell>
        </row>
        <row r="346243">
          <cell r="D346243">
            <v>44440</v>
          </cell>
        </row>
        <row r="346244">
          <cell r="D346244">
            <v>44440</v>
          </cell>
        </row>
        <row r="346245">
          <cell r="D346245">
            <v>44440</v>
          </cell>
        </row>
        <row r="346246">
          <cell r="D346246">
            <v>44440</v>
          </cell>
        </row>
        <row r="346247">
          <cell r="D346247">
            <v>44440</v>
          </cell>
        </row>
        <row r="346248">
          <cell r="D346248">
            <v>44440</v>
          </cell>
        </row>
        <row r="346249">
          <cell r="D346249">
            <v>44440</v>
          </cell>
        </row>
        <row r="346250">
          <cell r="D346250">
            <v>44440</v>
          </cell>
        </row>
        <row r="346251">
          <cell r="D346251">
            <v>44440</v>
          </cell>
        </row>
        <row r="346252">
          <cell r="D346252">
            <v>44440</v>
          </cell>
        </row>
        <row r="346253">
          <cell r="D346253">
            <v>44440</v>
          </cell>
        </row>
        <row r="346254">
          <cell r="D346254">
            <v>44440</v>
          </cell>
        </row>
        <row r="346255">
          <cell r="D346255">
            <v>44440</v>
          </cell>
        </row>
        <row r="346256">
          <cell r="D346256">
            <v>44440</v>
          </cell>
        </row>
        <row r="346257">
          <cell r="D346257">
            <v>44440</v>
          </cell>
        </row>
        <row r="346258">
          <cell r="D346258">
            <v>44440</v>
          </cell>
        </row>
        <row r="346259">
          <cell r="D346259">
            <v>44440</v>
          </cell>
        </row>
        <row r="346260">
          <cell r="D346260">
            <v>44440</v>
          </cell>
        </row>
        <row r="346261">
          <cell r="D346261">
            <v>44440</v>
          </cell>
        </row>
        <row r="346262">
          <cell r="D346262">
            <v>44440</v>
          </cell>
        </row>
        <row r="346263">
          <cell r="D346263">
            <v>44440</v>
          </cell>
        </row>
        <row r="346264">
          <cell r="D346264">
            <v>44440</v>
          </cell>
        </row>
        <row r="346265">
          <cell r="D346265">
            <v>44440</v>
          </cell>
        </row>
        <row r="346266">
          <cell r="D346266">
            <v>44440</v>
          </cell>
        </row>
        <row r="346267">
          <cell r="D346267">
            <v>44440</v>
          </cell>
        </row>
        <row r="346268">
          <cell r="D346268">
            <v>44440</v>
          </cell>
        </row>
        <row r="346269">
          <cell r="D346269">
            <v>44440</v>
          </cell>
        </row>
        <row r="346270">
          <cell r="D346270">
            <v>44440</v>
          </cell>
        </row>
        <row r="346271">
          <cell r="D346271">
            <v>44440</v>
          </cell>
        </row>
        <row r="346272">
          <cell r="D346272">
            <v>44440</v>
          </cell>
        </row>
        <row r="346273">
          <cell r="D346273">
            <v>44440</v>
          </cell>
        </row>
        <row r="346274">
          <cell r="D346274">
            <v>44440</v>
          </cell>
        </row>
        <row r="346275">
          <cell r="D346275">
            <v>44440</v>
          </cell>
        </row>
        <row r="346276">
          <cell r="D346276">
            <v>44440</v>
          </cell>
        </row>
        <row r="346277">
          <cell r="D346277">
            <v>44440</v>
          </cell>
        </row>
        <row r="346278">
          <cell r="D346278">
            <v>44440</v>
          </cell>
        </row>
        <row r="346279">
          <cell r="D346279">
            <v>44440</v>
          </cell>
        </row>
        <row r="346280">
          <cell r="D346280">
            <v>44440</v>
          </cell>
        </row>
        <row r="346281">
          <cell r="D346281">
            <v>44440</v>
          </cell>
        </row>
        <row r="346282">
          <cell r="D346282">
            <v>44440</v>
          </cell>
        </row>
        <row r="346283">
          <cell r="D346283">
            <v>44440</v>
          </cell>
        </row>
        <row r="346284">
          <cell r="D346284">
            <v>44440</v>
          </cell>
        </row>
        <row r="346285">
          <cell r="D346285">
            <v>44440</v>
          </cell>
        </row>
        <row r="346286">
          <cell r="D346286">
            <v>44440</v>
          </cell>
        </row>
        <row r="346287">
          <cell r="D346287">
            <v>44440</v>
          </cell>
        </row>
        <row r="346288">
          <cell r="D346288">
            <v>44440</v>
          </cell>
        </row>
        <row r="346289">
          <cell r="D346289">
            <v>44440</v>
          </cell>
        </row>
        <row r="346290">
          <cell r="D346290">
            <v>44440</v>
          </cell>
        </row>
        <row r="346291">
          <cell r="D346291">
            <v>44440</v>
          </cell>
        </row>
        <row r="346292">
          <cell r="D346292">
            <v>44440</v>
          </cell>
        </row>
        <row r="346293">
          <cell r="D346293">
            <v>44440</v>
          </cell>
        </row>
        <row r="346294">
          <cell r="D346294">
            <v>44440</v>
          </cell>
        </row>
        <row r="346295">
          <cell r="D346295">
            <v>44440</v>
          </cell>
        </row>
        <row r="346296">
          <cell r="D346296">
            <v>44440</v>
          </cell>
        </row>
        <row r="346297">
          <cell r="D346297">
            <v>44440</v>
          </cell>
        </row>
        <row r="346298">
          <cell r="D346298">
            <v>44440</v>
          </cell>
        </row>
        <row r="346299">
          <cell r="D346299">
            <v>44440</v>
          </cell>
        </row>
        <row r="346300">
          <cell r="D346300">
            <v>44440</v>
          </cell>
        </row>
        <row r="346301">
          <cell r="D346301">
            <v>44440</v>
          </cell>
        </row>
        <row r="346302">
          <cell r="D346302">
            <v>44440</v>
          </cell>
        </row>
        <row r="346303">
          <cell r="D346303">
            <v>44440</v>
          </cell>
        </row>
        <row r="346304">
          <cell r="D346304">
            <v>44440</v>
          </cell>
        </row>
        <row r="346305">
          <cell r="D346305">
            <v>44440</v>
          </cell>
        </row>
        <row r="346306">
          <cell r="D346306">
            <v>44440</v>
          </cell>
        </row>
        <row r="346307">
          <cell r="D346307">
            <v>44440</v>
          </cell>
        </row>
        <row r="346308">
          <cell r="D346308">
            <v>44440</v>
          </cell>
        </row>
        <row r="346309">
          <cell r="D346309">
            <v>44440</v>
          </cell>
        </row>
        <row r="346310">
          <cell r="D346310">
            <v>44440</v>
          </cell>
        </row>
        <row r="346311">
          <cell r="D346311">
            <v>44440</v>
          </cell>
        </row>
        <row r="346312">
          <cell r="D346312">
            <v>44440</v>
          </cell>
        </row>
        <row r="346313">
          <cell r="D346313">
            <v>44440</v>
          </cell>
        </row>
        <row r="346314">
          <cell r="D346314">
            <v>44440</v>
          </cell>
        </row>
        <row r="346315">
          <cell r="D346315">
            <v>44440</v>
          </cell>
        </row>
        <row r="346316">
          <cell r="D346316">
            <v>44440</v>
          </cell>
        </row>
        <row r="346317">
          <cell r="D346317">
            <v>44440</v>
          </cell>
        </row>
        <row r="346318">
          <cell r="D346318">
            <v>44440</v>
          </cell>
        </row>
        <row r="346319">
          <cell r="D346319">
            <v>44440</v>
          </cell>
        </row>
        <row r="346320">
          <cell r="D346320">
            <v>44440</v>
          </cell>
        </row>
        <row r="346321">
          <cell r="D346321">
            <v>44440</v>
          </cell>
        </row>
        <row r="346322">
          <cell r="D346322">
            <v>44440</v>
          </cell>
        </row>
        <row r="346323">
          <cell r="D346323">
            <v>44440</v>
          </cell>
        </row>
        <row r="346324">
          <cell r="D346324">
            <v>44440</v>
          </cell>
        </row>
        <row r="346325">
          <cell r="D346325">
            <v>44440</v>
          </cell>
        </row>
        <row r="346326">
          <cell r="D346326">
            <v>44440</v>
          </cell>
        </row>
        <row r="346327">
          <cell r="D346327">
            <v>44440</v>
          </cell>
        </row>
        <row r="346328">
          <cell r="D346328">
            <v>44440</v>
          </cell>
        </row>
        <row r="346329">
          <cell r="D346329">
            <v>44440</v>
          </cell>
        </row>
        <row r="346330">
          <cell r="D346330">
            <v>44440</v>
          </cell>
        </row>
        <row r="346331">
          <cell r="D346331">
            <v>44440</v>
          </cell>
        </row>
        <row r="346332">
          <cell r="D346332">
            <v>44440</v>
          </cell>
        </row>
        <row r="346333">
          <cell r="D346333">
            <v>44440</v>
          </cell>
        </row>
        <row r="346334">
          <cell r="D346334">
            <v>44440</v>
          </cell>
        </row>
        <row r="346335">
          <cell r="D346335">
            <v>44440</v>
          </cell>
        </row>
        <row r="346336">
          <cell r="D346336">
            <v>44440</v>
          </cell>
        </row>
        <row r="346337">
          <cell r="D346337">
            <v>44440</v>
          </cell>
        </row>
        <row r="346338">
          <cell r="D346338">
            <v>44440</v>
          </cell>
        </row>
        <row r="346339">
          <cell r="D346339">
            <v>44440</v>
          </cell>
        </row>
        <row r="346340">
          <cell r="D346340">
            <v>44440</v>
          </cell>
        </row>
        <row r="346341">
          <cell r="D346341">
            <v>44440</v>
          </cell>
        </row>
        <row r="346342">
          <cell r="D346342">
            <v>44440</v>
          </cell>
        </row>
        <row r="346343">
          <cell r="D346343">
            <v>44440</v>
          </cell>
        </row>
        <row r="346344">
          <cell r="D346344">
            <v>44440</v>
          </cell>
        </row>
        <row r="346345">
          <cell r="D346345">
            <v>44440</v>
          </cell>
        </row>
        <row r="346346">
          <cell r="D346346">
            <v>44440</v>
          </cell>
        </row>
        <row r="346347">
          <cell r="D346347">
            <v>44440</v>
          </cell>
        </row>
        <row r="346348">
          <cell r="D346348">
            <v>44440</v>
          </cell>
        </row>
        <row r="346349">
          <cell r="D346349">
            <v>44440</v>
          </cell>
        </row>
        <row r="346350">
          <cell r="D346350">
            <v>44440</v>
          </cell>
        </row>
        <row r="346351">
          <cell r="D346351">
            <v>44440</v>
          </cell>
        </row>
        <row r="346352">
          <cell r="D346352">
            <v>44440</v>
          </cell>
        </row>
        <row r="346353">
          <cell r="D346353">
            <v>44440</v>
          </cell>
        </row>
        <row r="346354">
          <cell r="D346354">
            <v>44440</v>
          </cell>
        </row>
        <row r="346355">
          <cell r="D346355">
            <v>44440</v>
          </cell>
        </row>
        <row r="346356">
          <cell r="D346356">
            <v>44440</v>
          </cell>
        </row>
        <row r="346357">
          <cell r="D346357">
            <v>44440</v>
          </cell>
        </row>
        <row r="346358">
          <cell r="D346358">
            <v>44440</v>
          </cell>
        </row>
        <row r="346359">
          <cell r="D346359">
            <v>44440</v>
          </cell>
        </row>
        <row r="346360">
          <cell r="D346360">
            <v>44440</v>
          </cell>
        </row>
        <row r="346361">
          <cell r="D346361">
            <v>44440</v>
          </cell>
        </row>
        <row r="346362">
          <cell r="D346362">
            <v>44440</v>
          </cell>
        </row>
        <row r="346363">
          <cell r="D346363">
            <v>44440</v>
          </cell>
        </row>
        <row r="346364">
          <cell r="D346364">
            <v>44440</v>
          </cell>
        </row>
        <row r="346365">
          <cell r="D346365">
            <v>44440</v>
          </cell>
        </row>
        <row r="346366">
          <cell r="D346366">
            <v>44440</v>
          </cell>
        </row>
        <row r="346367">
          <cell r="D346367">
            <v>44440</v>
          </cell>
        </row>
        <row r="346368">
          <cell r="D346368">
            <v>44440</v>
          </cell>
        </row>
        <row r="346369">
          <cell r="D346369">
            <v>44440</v>
          </cell>
        </row>
        <row r="346370">
          <cell r="D346370">
            <v>44440</v>
          </cell>
        </row>
        <row r="346371">
          <cell r="D346371">
            <v>44440</v>
          </cell>
        </row>
        <row r="346372">
          <cell r="D346372">
            <v>44440</v>
          </cell>
        </row>
        <row r="346373">
          <cell r="D346373">
            <v>44440</v>
          </cell>
        </row>
        <row r="346374">
          <cell r="D346374">
            <v>44440</v>
          </cell>
        </row>
        <row r="346375">
          <cell r="D346375">
            <v>44440</v>
          </cell>
        </row>
        <row r="346376">
          <cell r="D346376">
            <v>44440</v>
          </cell>
        </row>
        <row r="346377">
          <cell r="D346377">
            <v>44440</v>
          </cell>
        </row>
        <row r="346378">
          <cell r="D346378">
            <v>44440</v>
          </cell>
        </row>
        <row r="346379">
          <cell r="D346379">
            <v>44440</v>
          </cell>
        </row>
        <row r="346380">
          <cell r="D346380">
            <v>44440</v>
          </cell>
        </row>
        <row r="346381">
          <cell r="D346381">
            <v>44440</v>
          </cell>
        </row>
        <row r="346382">
          <cell r="D346382">
            <v>44440</v>
          </cell>
        </row>
        <row r="346383">
          <cell r="D346383">
            <v>44440</v>
          </cell>
        </row>
        <row r="346384">
          <cell r="D346384">
            <v>44440</v>
          </cell>
        </row>
        <row r="346385">
          <cell r="D346385">
            <v>44440</v>
          </cell>
        </row>
        <row r="346386">
          <cell r="D346386">
            <v>44440</v>
          </cell>
        </row>
        <row r="346387">
          <cell r="D346387">
            <v>44440</v>
          </cell>
        </row>
        <row r="346388">
          <cell r="D346388">
            <v>44440</v>
          </cell>
        </row>
        <row r="346389">
          <cell r="D346389">
            <v>44440</v>
          </cell>
        </row>
        <row r="346390">
          <cell r="D346390">
            <v>44440</v>
          </cell>
        </row>
        <row r="346391">
          <cell r="D346391">
            <v>44440</v>
          </cell>
        </row>
        <row r="346392">
          <cell r="D346392">
            <v>44440</v>
          </cell>
        </row>
        <row r="346393">
          <cell r="D346393">
            <v>44440</v>
          </cell>
        </row>
        <row r="346394">
          <cell r="D346394">
            <v>44440</v>
          </cell>
        </row>
        <row r="346395">
          <cell r="D346395">
            <v>44440</v>
          </cell>
        </row>
        <row r="346396">
          <cell r="D346396">
            <v>44440</v>
          </cell>
        </row>
        <row r="346397">
          <cell r="D346397">
            <v>44440</v>
          </cell>
        </row>
        <row r="346398">
          <cell r="D346398">
            <v>44440</v>
          </cell>
        </row>
        <row r="346399">
          <cell r="D346399">
            <v>44440</v>
          </cell>
        </row>
        <row r="346400">
          <cell r="D346400">
            <v>44440</v>
          </cell>
        </row>
        <row r="346401">
          <cell r="D346401">
            <v>44440</v>
          </cell>
        </row>
        <row r="346402">
          <cell r="D346402">
            <v>44440</v>
          </cell>
        </row>
        <row r="346403">
          <cell r="D346403">
            <v>44440</v>
          </cell>
        </row>
        <row r="346404">
          <cell r="D346404">
            <v>44440</v>
          </cell>
        </row>
        <row r="346405">
          <cell r="D346405">
            <v>44440</v>
          </cell>
        </row>
        <row r="346406">
          <cell r="D346406">
            <v>44440</v>
          </cell>
        </row>
        <row r="346407">
          <cell r="D346407">
            <v>44440</v>
          </cell>
        </row>
        <row r="346408">
          <cell r="D346408">
            <v>44440</v>
          </cell>
        </row>
        <row r="346409">
          <cell r="D346409">
            <v>44440</v>
          </cell>
        </row>
        <row r="346410">
          <cell r="D346410">
            <v>44440</v>
          </cell>
        </row>
        <row r="346411">
          <cell r="D346411">
            <v>44440</v>
          </cell>
        </row>
        <row r="346412">
          <cell r="D346412">
            <v>44440</v>
          </cell>
        </row>
        <row r="346413">
          <cell r="D346413">
            <v>44440</v>
          </cell>
        </row>
        <row r="346414">
          <cell r="D346414">
            <v>44440</v>
          </cell>
        </row>
        <row r="346415">
          <cell r="D346415">
            <v>44440</v>
          </cell>
        </row>
        <row r="346416">
          <cell r="D346416">
            <v>44440</v>
          </cell>
        </row>
        <row r="346417">
          <cell r="D346417">
            <v>44440</v>
          </cell>
        </row>
        <row r="346418">
          <cell r="D346418">
            <v>44440</v>
          </cell>
        </row>
        <row r="346419">
          <cell r="D346419">
            <v>44440</v>
          </cell>
        </row>
        <row r="346420">
          <cell r="D346420">
            <v>44440</v>
          </cell>
        </row>
        <row r="346421">
          <cell r="D346421">
            <v>44440</v>
          </cell>
        </row>
        <row r="346422">
          <cell r="D346422">
            <v>44440</v>
          </cell>
        </row>
        <row r="346423">
          <cell r="D346423">
            <v>44440</v>
          </cell>
        </row>
        <row r="346424">
          <cell r="D346424">
            <v>44440</v>
          </cell>
        </row>
        <row r="346425">
          <cell r="D346425">
            <v>44440</v>
          </cell>
        </row>
        <row r="346426">
          <cell r="D346426">
            <v>44440</v>
          </cell>
        </row>
        <row r="346427">
          <cell r="D346427">
            <v>44440</v>
          </cell>
        </row>
        <row r="346428">
          <cell r="D346428">
            <v>44440</v>
          </cell>
        </row>
        <row r="346429">
          <cell r="D346429">
            <v>44440</v>
          </cell>
        </row>
        <row r="346430">
          <cell r="D346430">
            <v>44440</v>
          </cell>
        </row>
        <row r="346431">
          <cell r="D346431">
            <v>44440</v>
          </cell>
        </row>
        <row r="346432">
          <cell r="D346432">
            <v>44440</v>
          </cell>
        </row>
        <row r="346433">
          <cell r="D346433">
            <v>44440</v>
          </cell>
        </row>
        <row r="346434">
          <cell r="D346434">
            <v>44440</v>
          </cell>
        </row>
        <row r="346435">
          <cell r="D346435">
            <v>44440</v>
          </cell>
        </row>
        <row r="346436">
          <cell r="D346436">
            <v>44440</v>
          </cell>
        </row>
        <row r="346437">
          <cell r="D346437">
            <v>44440</v>
          </cell>
        </row>
        <row r="346438">
          <cell r="D346438">
            <v>44440</v>
          </cell>
        </row>
        <row r="346439">
          <cell r="D346439">
            <v>44440</v>
          </cell>
        </row>
        <row r="346440">
          <cell r="D346440">
            <v>44440</v>
          </cell>
        </row>
        <row r="346441">
          <cell r="D346441">
            <v>44440</v>
          </cell>
        </row>
        <row r="346442">
          <cell r="D346442">
            <v>44440</v>
          </cell>
        </row>
        <row r="346443">
          <cell r="D346443">
            <v>44440</v>
          </cell>
        </row>
        <row r="346444">
          <cell r="D346444">
            <v>44440</v>
          </cell>
        </row>
        <row r="346445">
          <cell r="D346445">
            <v>44440</v>
          </cell>
        </row>
        <row r="346446">
          <cell r="D346446">
            <v>44440</v>
          </cell>
        </row>
        <row r="346447">
          <cell r="D346447">
            <v>44440</v>
          </cell>
        </row>
        <row r="346448">
          <cell r="D346448">
            <v>44440</v>
          </cell>
        </row>
        <row r="346449">
          <cell r="D346449">
            <v>44440</v>
          </cell>
        </row>
        <row r="346450">
          <cell r="D346450">
            <v>44440</v>
          </cell>
        </row>
        <row r="346451">
          <cell r="D346451">
            <v>44440</v>
          </cell>
        </row>
        <row r="346452">
          <cell r="D346452">
            <v>44440</v>
          </cell>
        </row>
        <row r="346453">
          <cell r="D346453">
            <v>44440</v>
          </cell>
        </row>
        <row r="346454">
          <cell r="D346454">
            <v>44440</v>
          </cell>
        </row>
        <row r="346455">
          <cell r="D346455">
            <v>44440</v>
          </cell>
        </row>
        <row r="346456">
          <cell r="D346456">
            <v>44440</v>
          </cell>
        </row>
        <row r="346457">
          <cell r="D346457">
            <v>44440</v>
          </cell>
        </row>
        <row r="346458">
          <cell r="D346458">
            <v>44440</v>
          </cell>
        </row>
        <row r="346459">
          <cell r="D346459">
            <v>44440</v>
          </cell>
        </row>
        <row r="346460">
          <cell r="D346460">
            <v>44440</v>
          </cell>
        </row>
        <row r="346461">
          <cell r="D346461">
            <v>44440</v>
          </cell>
        </row>
        <row r="346462">
          <cell r="D346462">
            <v>44440</v>
          </cell>
        </row>
        <row r="346463">
          <cell r="D346463">
            <v>44440</v>
          </cell>
        </row>
        <row r="346464">
          <cell r="D346464">
            <v>44440</v>
          </cell>
        </row>
        <row r="346465">
          <cell r="D346465">
            <v>44440</v>
          </cell>
        </row>
        <row r="346466">
          <cell r="D346466">
            <v>44440</v>
          </cell>
        </row>
        <row r="346467">
          <cell r="D346467">
            <v>44440</v>
          </cell>
        </row>
        <row r="346468">
          <cell r="D346468">
            <v>44440</v>
          </cell>
        </row>
        <row r="346469">
          <cell r="D346469">
            <v>44440</v>
          </cell>
        </row>
        <row r="346470">
          <cell r="D346470">
            <v>44440</v>
          </cell>
        </row>
        <row r="346471">
          <cell r="D346471">
            <v>44440</v>
          </cell>
        </row>
        <row r="346472">
          <cell r="D346472">
            <v>44440</v>
          </cell>
        </row>
        <row r="346473">
          <cell r="D346473">
            <v>44440</v>
          </cell>
        </row>
        <row r="346474">
          <cell r="D346474">
            <v>44440</v>
          </cell>
        </row>
        <row r="346475">
          <cell r="D346475">
            <v>44440</v>
          </cell>
        </row>
        <row r="346476">
          <cell r="D346476">
            <v>44440</v>
          </cell>
        </row>
        <row r="346477">
          <cell r="D346477">
            <v>44440</v>
          </cell>
        </row>
        <row r="346478">
          <cell r="D346478">
            <v>44440</v>
          </cell>
        </row>
        <row r="346479">
          <cell r="D346479">
            <v>44440</v>
          </cell>
        </row>
        <row r="346480">
          <cell r="D346480">
            <v>44440</v>
          </cell>
        </row>
        <row r="346481">
          <cell r="D346481">
            <v>44440</v>
          </cell>
        </row>
        <row r="346482">
          <cell r="D346482">
            <v>44440</v>
          </cell>
        </row>
        <row r="346483">
          <cell r="D346483">
            <v>44440</v>
          </cell>
        </row>
        <row r="346484">
          <cell r="D346484">
            <v>44440</v>
          </cell>
        </row>
        <row r="346485">
          <cell r="D346485">
            <v>44440</v>
          </cell>
        </row>
        <row r="346486">
          <cell r="D346486">
            <v>44440</v>
          </cell>
        </row>
        <row r="346487">
          <cell r="D346487">
            <v>44440</v>
          </cell>
        </row>
        <row r="346488">
          <cell r="D346488">
            <v>44440</v>
          </cell>
        </row>
        <row r="346489">
          <cell r="D346489">
            <v>44440</v>
          </cell>
        </row>
        <row r="346490">
          <cell r="D346490">
            <v>44440</v>
          </cell>
        </row>
        <row r="346491">
          <cell r="D346491">
            <v>44440</v>
          </cell>
        </row>
        <row r="346492">
          <cell r="D346492">
            <v>44440</v>
          </cell>
        </row>
        <row r="346493">
          <cell r="D346493">
            <v>44440</v>
          </cell>
        </row>
        <row r="346494">
          <cell r="D346494">
            <v>44440</v>
          </cell>
        </row>
        <row r="346495">
          <cell r="D346495">
            <v>44440</v>
          </cell>
        </row>
        <row r="346496">
          <cell r="D346496">
            <v>44440</v>
          </cell>
        </row>
        <row r="346497">
          <cell r="D346497">
            <v>44440</v>
          </cell>
        </row>
        <row r="346498">
          <cell r="D346498">
            <v>44440</v>
          </cell>
        </row>
        <row r="346499">
          <cell r="D346499">
            <v>44440</v>
          </cell>
        </row>
        <row r="346500">
          <cell r="D346500">
            <v>44440</v>
          </cell>
        </row>
        <row r="346501">
          <cell r="D346501">
            <v>44440</v>
          </cell>
        </row>
        <row r="346502">
          <cell r="D346502">
            <v>44440</v>
          </cell>
        </row>
        <row r="346503">
          <cell r="D346503">
            <v>44440</v>
          </cell>
        </row>
        <row r="346504">
          <cell r="D346504">
            <v>44440</v>
          </cell>
        </row>
        <row r="346505">
          <cell r="D346505">
            <v>44440</v>
          </cell>
        </row>
        <row r="346506">
          <cell r="D346506">
            <v>44440</v>
          </cell>
        </row>
        <row r="346507">
          <cell r="D346507">
            <v>44440</v>
          </cell>
        </row>
        <row r="346508">
          <cell r="D346508">
            <v>44440</v>
          </cell>
        </row>
        <row r="346509">
          <cell r="D346509">
            <v>44440</v>
          </cell>
        </row>
        <row r="346510">
          <cell r="D346510">
            <v>44440</v>
          </cell>
        </row>
        <row r="346511">
          <cell r="D346511">
            <v>44440</v>
          </cell>
        </row>
        <row r="346512">
          <cell r="D346512">
            <v>44440</v>
          </cell>
        </row>
        <row r="346513">
          <cell r="D346513">
            <v>44440</v>
          </cell>
        </row>
        <row r="346514">
          <cell r="D346514">
            <v>44440</v>
          </cell>
        </row>
        <row r="346515">
          <cell r="D346515">
            <v>44440</v>
          </cell>
        </row>
        <row r="346516">
          <cell r="D346516">
            <v>44440</v>
          </cell>
        </row>
        <row r="346517">
          <cell r="D346517">
            <v>44440</v>
          </cell>
        </row>
        <row r="346518">
          <cell r="D346518">
            <v>44440</v>
          </cell>
        </row>
        <row r="346519">
          <cell r="D346519">
            <v>44440</v>
          </cell>
        </row>
        <row r="346520">
          <cell r="D346520">
            <v>44440</v>
          </cell>
        </row>
        <row r="346521">
          <cell r="D346521">
            <v>44440</v>
          </cell>
        </row>
        <row r="346522">
          <cell r="D346522">
            <v>44440</v>
          </cell>
        </row>
        <row r="346523">
          <cell r="D346523">
            <v>44440</v>
          </cell>
        </row>
        <row r="346524">
          <cell r="D346524">
            <v>44440</v>
          </cell>
        </row>
        <row r="346525">
          <cell r="D346525">
            <v>44440</v>
          </cell>
        </row>
        <row r="346526">
          <cell r="D346526">
            <v>44440</v>
          </cell>
        </row>
        <row r="346527">
          <cell r="D346527">
            <v>44440</v>
          </cell>
        </row>
        <row r="346528">
          <cell r="D346528">
            <v>44440</v>
          </cell>
        </row>
        <row r="346529">
          <cell r="D346529">
            <v>44440</v>
          </cell>
        </row>
        <row r="346530">
          <cell r="D346530">
            <v>44440</v>
          </cell>
        </row>
        <row r="346531">
          <cell r="D346531">
            <v>44440</v>
          </cell>
        </row>
        <row r="346532">
          <cell r="D346532">
            <v>44440</v>
          </cell>
        </row>
        <row r="346533">
          <cell r="D346533">
            <v>44440</v>
          </cell>
        </row>
        <row r="346534">
          <cell r="D346534">
            <v>44440</v>
          </cell>
        </row>
        <row r="346535">
          <cell r="D346535">
            <v>44440</v>
          </cell>
        </row>
        <row r="346536">
          <cell r="D346536">
            <v>44440</v>
          </cell>
        </row>
        <row r="346537">
          <cell r="D346537">
            <v>44440</v>
          </cell>
        </row>
        <row r="346538">
          <cell r="D346538">
            <v>44440</v>
          </cell>
        </row>
        <row r="346539">
          <cell r="D346539">
            <v>44440</v>
          </cell>
        </row>
        <row r="346540">
          <cell r="D346540">
            <v>44440</v>
          </cell>
        </row>
        <row r="346541">
          <cell r="D346541">
            <v>44440</v>
          </cell>
        </row>
        <row r="346542">
          <cell r="D346542">
            <v>44440</v>
          </cell>
        </row>
        <row r="346543">
          <cell r="D346543">
            <v>44440</v>
          </cell>
        </row>
        <row r="346544">
          <cell r="D346544">
            <v>44440</v>
          </cell>
        </row>
        <row r="346545">
          <cell r="D346545">
            <v>44440</v>
          </cell>
        </row>
        <row r="346546">
          <cell r="D346546">
            <v>44440</v>
          </cell>
        </row>
        <row r="346547">
          <cell r="D346547">
            <v>44440</v>
          </cell>
        </row>
        <row r="346548">
          <cell r="D346548">
            <v>44440</v>
          </cell>
        </row>
        <row r="346549">
          <cell r="D346549">
            <v>44440</v>
          </cell>
        </row>
        <row r="346550">
          <cell r="D346550">
            <v>44440</v>
          </cell>
        </row>
        <row r="346551">
          <cell r="D346551">
            <v>44440</v>
          </cell>
        </row>
        <row r="346552">
          <cell r="D346552">
            <v>44440</v>
          </cell>
        </row>
        <row r="346553">
          <cell r="D346553">
            <v>44440</v>
          </cell>
        </row>
        <row r="346554">
          <cell r="D346554">
            <v>44440</v>
          </cell>
        </row>
        <row r="346555">
          <cell r="D346555">
            <v>44440</v>
          </cell>
        </row>
        <row r="346556">
          <cell r="D346556">
            <v>44440</v>
          </cell>
        </row>
        <row r="346557">
          <cell r="D346557">
            <v>44440</v>
          </cell>
        </row>
        <row r="346558">
          <cell r="D346558">
            <v>44440</v>
          </cell>
        </row>
        <row r="346559">
          <cell r="D346559">
            <v>44440</v>
          </cell>
        </row>
        <row r="346560">
          <cell r="D346560">
            <v>44440</v>
          </cell>
        </row>
        <row r="346561">
          <cell r="D346561">
            <v>44440</v>
          </cell>
        </row>
        <row r="346562">
          <cell r="D346562">
            <v>44440</v>
          </cell>
        </row>
        <row r="346563">
          <cell r="D346563">
            <v>44440</v>
          </cell>
        </row>
        <row r="346564">
          <cell r="D346564">
            <v>44440</v>
          </cell>
        </row>
        <row r="346565">
          <cell r="D346565">
            <v>44440</v>
          </cell>
        </row>
        <row r="346566">
          <cell r="D346566">
            <v>44440</v>
          </cell>
        </row>
        <row r="346567">
          <cell r="D346567">
            <v>44440</v>
          </cell>
        </row>
        <row r="346568">
          <cell r="D346568">
            <v>44440</v>
          </cell>
        </row>
        <row r="346569">
          <cell r="D346569">
            <v>44440</v>
          </cell>
        </row>
        <row r="346570">
          <cell r="D346570">
            <v>44440</v>
          </cell>
        </row>
        <row r="346571">
          <cell r="D346571">
            <v>44440</v>
          </cell>
        </row>
        <row r="346572">
          <cell r="D346572">
            <v>44440</v>
          </cell>
        </row>
        <row r="346573">
          <cell r="D346573">
            <v>44440</v>
          </cell>
        </row>
        <row r="346574">
          <cell r="D346574">
            <v>44440</v>
          </cell>
        </row>
        <row r="346575">
          <cell r="D346575">
            <v>44440</v>
          </cell>
        </row>
        <row r="346576">
          <cell r="D346576">
            <v>44440</v>
          </cell>
        </row>
        <row r="346577">
          <cell r="D346577">
            <v>44440</v>
          </cell>
        </row>
        <row r="346578">
          <cell r="D346578">
            <v>44440</v>
          </cell>
        </row>
        <row r="346579">
          <cell r="D346579">
            <v>44440</v>
          </cell>
        </row>
        <row r="346580">
          <cell r="D346580">
            <v>44440</v>
          </cell>
        </row>
        <row r="346581">
          <cell r="D346581">
            <v>44440</v>
          </cell>
        </row>
        <row r="346582">
          <cell r="D346582">
            <v>44440</v>
          </cell>
        </row>
        <row r="346583">
          <cell r="D346583">
            <v>44440</v>
          </cell>
        </row>
        <row r="346584">
          <cell r="D346584">
            <v>44440</v>
          </cell>
        </row>
        <row r="346585">
          <cell r="D346585">
            <v>44440</v>
          </cell>
        </row>
        <row r="346586">
          <cell r="D346586">
            <v>44440</v>
          </cell>
        </row>
        <row r="346587">
          <cell r="D346587">
            <v>44440</v>
          </cell>
        </row>
        <row r="346588">
          <cell r="D346588">
            <v>44440</v>
          </cell>
        </row>
        <row r="346589">
          <cell r="D346589">
            <v>44440</v>
          </cell>
        </row>
        <row r="346590">
          <cell r="D346590">
            <v>44440</v>
          </cell>
        </row>
        <row r="346591">
          <cell r="D346591">
            <v>44440</v>
          </cell>
        </row>
        <row r="346592">
          <cell r="D346592">
            <v>44440</v>
          </cell>
        </row>
        <row r="346593">
          <cell r="D346593">
            <v>44440</v>
          </cell>
        </row>
        <row r="346594">
          <cell r="D346594">
            <v>44440</v>
          </cell>
        </row>
        <row r="346595">
          <cell r="D346595">
            <v>44440</v>
          </cell>
        </row>
        <row r="346596">
          <cell r="D346596">
            <v>44440</v>
          </cell>
        </row>
        <row r="346597">
          <cell r="D346597">
            <v>44440</v>
          </cell>
        </row>
        <row r="346598">
          <cell r="D346598">
            <v>44440</v>
          </cell>
        </row>
        <row r="346599">
          <cell r="D346599">
            <v>44440</v>
          </cell>
        </row>
        <row r="346600">
          <cell r="D346600">
            <v>44440</v>
          </cell>
        </row>
        <row r="346601">
          <cell r="D346601">
            <v>44440</v>
          </cell>
        </row>
        <row r="346602">
          <cell r="D346602">
            <v>44440</v>
          </cell>
        </row>
        <row r="346603">
          <cell r="D346603">
            <v>44440</v>
          </cell>
        </row>
        <row r="346604">
          <cell r="D346604">
            <v>44440</v>
          </cell>
        </row>
        <row r="346605">
          <cell r="D346605">
            <v>44440</v>
          </cell>
        </row>
        <row r="346606">
          <cell r="D346606">
            <v>44440</v>
          </cell>
        </row>
        <row r="346607">
          <cell r="D346607">
            <v>44440</v>
          </cell>
        </row>
        <row r="346608">
          <cell r="D346608">
            <v>44440</v>
          </cell>
        </row>
        <row r="346609">
          <cell r="D346609">
            <v>44440</v>
          </cell>
        </row>
        <row r="346610">
          <cell r="D346610">
            <v>44440</v>
          </cell>
        </row>
        <row r="346611">
          <cell r="D346611">
            <v>44440</v>
          </cell>
        </row>
        <row r="346612">
          <cell r="D346612">
            <v>44440</v>
          </cell>
        </row>
        <row r="346613">
          <cell r="D346613">
            <v>44440</v>
          </cell>
        </row>
        <row r="346614">
          <cell r="D346614">
            <v>44440</v>
          </cell>
        </row>
        <row r="346615">
          <cell r="D346615">
            <v>44440</v>
          </cell>
        </row>
        <row r="346616">
          <cell r="D346616">
            <v>44440</v>
          </cell>
        </row>
        <row r="346617">
          <cell r="D346617">
            <v>44440</v>
          </cell>
        </row>
        <row r="346618">
          <cell r="D346618">
            <v>44440</v>
          </cell>
        </row>
        <row r="346619">
          <cell r="D346619">
            <v>44440</v>
          </cell>
        </row>
        <row r="346620">
          <cell r="D346620">
            <v>44440</v>
          </cell>
        </row>
        <row r="346621">
          <cell r="D346621">
            <v>44440</v>
          </cell>
        </row>
        <row r="346622">
          <cell r="D346622">
            <v>44440</v>
          </cell>
        </row>
        <row r="346623">
          <cell r="D346623">
            <v>44440</v>
          </cell>
        </row>
        <row r="346624">
          <cell r="D346624">
            <v>44440</v>
          </cell>
        </row>
        <row r="346625">
          <cell r="D346625">
            <v>44440</v>
          </cell>
        </row>
        <row r="346626">
          <cell r="D346626">
            <v>44440</v>
          </cell>
        </row>
        <row r="346627">
          <cell r="D346627">
            <v>44440</v>
          </cell>
        </row>
        <row r="346628">
          <cell r="D346628">
            <v>44440</v>
          </cell>
        </row>
        <row r="346629">
          <cell r="D346629">
            <v>44440</v>
          </cell>
        </row>
        <row r="346630">
          <cell r="D346630">
            <v>44440</v>
          </cell>
        </row>
        <row r="346631">
          <cell r="D346631">
            <v>44440</v>
          </cell>
        </row>
        <row r="346632">
          <cell r="D346632">
            <v>44440</v>
          </cell>
        </row>
        <row r="346633">
          <cell r="D346633">
            <v>44440</v>
          </cell>
        </row>
        <row r="346634">
          <cell r="D346634">
            <v>44440</v>
          </cell>
        </row>
        <row r="346635">
          <cell r="D346635">
            <v>44440</v>
          </cell>
        </row>
        <row r="346636">
          <cell r="D346636">
            <v>44440</v>
          </cell>
        </row>
        <row r="346637">
          <cell r="D346637">
            <v>44440</v>
          </cell>
        </row>
        <row r="346638">
          <cell r="D346638">
            <v>44440</v>
          </cell>
        </row>
        <row r="346639">
          <cell r="D346639">
            <v>44440</v>
          </cell>
        </row>
        <row r="346640">
          <cell r="D346640">
            <v>44440</v>
          </cell>
        </row>
        <row r="346641">
          <cell r="D346641">
            <v>44440</v>
          </cell>
        </row>
        <row r="346642">
          <cell r="D346642">
            <v>44440</v>
          </cell>
        </row>
        <row r="346643">
          <cell r="D346643">
            <v>44440</v>
          </cell>
        </row>
        <row r="346644">
          <cell r="D346644">
            <v>44440</v>
          </cell>
        </row>
        <row r="346645">
          <cell r="D346645">
            <v>44440</v>
          </cell>
        </row>
        <row r="346646">
          <cell r="D346646">
            <v>44440</v>
          </cell>
        </row>
        <row r="346647">
          <cell r="D346647">
            <v>44440</v>
          </cell>
        </row>
        <row r="346648">
          <cell r="D346648">
            <v>44440</v>
          </cell>
        </row>
        <row r="346649">
          <cell r="D346649">
            <v>44440</v>
          </cell>
        </row>
        <row r="346650">
          <cell r="D346650">
            <v>44440</v>
          </cell>
        </row>
        <row r="346651">
          <cell r="D346651">
            <v>44440</v>
          </cell>
        </row>
        <row r="346652">
          <cell r="D346652">
            <v>44440</v>
          </cell>
        </row>
        <row r="346653">
          <cell r="D346653">
            <v>44440</v>
          </cell>
        </row>
        <row r="346654">
          <cell r="D346654">
            <v>44440</v>
          </cell>
        </row>
        <row r="346655">
          <cell r="D346655">
            <v>44440</v>
          </cell>
        </row>
        <row r="346656">
          <cell r="D346656">
            <v>44440</v>
          </cell>
        </row>
        <row r="346657">
          <cell r="D346657">
            <v>44440</v>
          </cell>
        </row>
        <row r="346658">
          <cell r="D346658">
            <v>44440</v>
          </cell>
        </row>
        <row r="346659">
          <cell r="D346659">
            <v>44440</v>
          </cell>
        </row>
        <row r="346660">
          <cell r="D346660">
            <v>44440</v>
          </cell>
        </row>
        <row r="346661">
          <cell r="D346661">
            <v>44440</v>
          </cell>
        </row>
        <row r="346662">
          <cell r="D346662">
            <v>44440</v>
          </cell>
        </row>
        <row r="346663">
          <cell r="D346663">
            <v>44440</v>
          </cell>
        </row>
        <row r="346664">
          <cell r="D346664">
            <v>44440</v>
          </cell>
        </row>
        <row r="346665">
          <cell r="D346665">
            <v>44440</v>
          </cell>
        </row>
        <row r="346666">
          <cell r="D346666">
            <v>44440</v>
          </cell>
        </row>
        <row r="346667">
          <cell r="D346667">
            <v>44440</v>
          </cell>
        </row>
        <row r="346668">
          <cell r="D346668">
            <v>44440</v>
          </cell>
        </row>
        <row r="346669">
          <cell r="D346669">
            <v>44440</v>
          </cell>
        </row>
        <row r="346670">
          <cell r="D346670">
            <v>44440</v>
          </cell>
        </row>
        <row r="346671">
          <cell r="D346671">
            <v>44440</v>
          </cell>
        </row>
        <row r="346672">
          <cell r="D346672">
            <v>44440</v>
          </cell>
        </row>
        <row r="346673">
          <cell r="D346673">
            <v>44440</v>
          </cell>
        </row>
        <row r="346674">
          <cell r="D346674">
            <v>44440</v>
          </cell>
        </row>
        <row r="346675">
          <cell r="D346675">
            <v>44440</v>
          </cell>
        </row>
        <row r="346676">
          <cell r="D346676">
            <v>44440</v>
          </cell>
        </row>
        <row r="346677">
          <cell r="D346677">
            <v>44440</v>
          </cell>
        </row>
        <row r="346678">
          <cell r="D346678">
            <v>44440</v>
          </cell>
        </row>
        <row r="346679">
          <cell r="D346679">
            <v>44440</v>
          </cell>
        </row>
        <row r="346680">
          <cell r="D346680">
            <v>44440</v>
          </cell>
        </row>
        <row r="346681">
          <cell r="D346681">
            <v>44440</v>
          </cell>
        </row>
        <row r="346682">
          <cell r="D346682">
            <v>44440</v>
          </cell>
        </row>
        <row r="346683">
          <cell r="D346683">
            <v>44440</v>
          </cell>
        </row>
        <row r="346684">
          <cell r="D346684">
            <v>44440</v>
          </cell>
        </row>
        <row r="346685">
          <cell r="D346685">
            <v>44440</v>
          </cell>
        </row>
        <row r="346686">
          <cell r="D346686">
            <v>44440</v>
          </cell>
        </row>
        <row r="346687">
          <cell r="D346687">
            <v>44440</v>
          </cell>
        </row>
        <row r="346688">
          <cell r="D346688">
            <v>44440</v>
          </cell>
        </row>
        <row r="346689">
          <cell r="D346689">
            <v>44440</v>
          </cell>
        </row>
        <row r="346690">
          <cell r="D346690">
            <v>44440</v>
          </cell>
        </row>
        <row r="346691">
          <cell r="D346691">
            <v>44440</v>
          </cell>
        </row>
        <row r="346692">
          <cell r="D346692">
            <v>44440</v>
          </cell>
        </row>
        <row r="346693">
          <cell r="D346693">
            <v>44440</v>
          </cell>
        </row>
        <row r="346694">
          <cell r="D346694">
            <v>44440</v>
          </cell>
        </row>
        <row r="346695">
          <cell r="D346695">
            <v>44440</v>
          </cell>
        </row>
        <row r="346696">
          <cell r="D346696">
            <v>44440</v>
          </cell>
        </row>
        <row r="346697">
          <cell r="D346697">
            <v>44440</v>
          </cell>
        </row>
        <row r="346698">
          <cell r="D346698">
            <v>44440</v>
          </cell>
        </row>
        <row r="346699">
          <cell r="D346699">
            <v>44440</v>
          </cell>
        </row>
        <row r="346700">
          <cell r="D346700">
            <v>44440</v>
          </cell>
        </row>
        <row r="346701">
          <cell r="D346701">
            <v>44440</v>
          </cell>
        </row>
        <row r="346702">
          <cell r="D346702">
            <v>44440</v>
          </cell>
        </row>
        <row r="346703">
          <cell r="D346703">
            <v>44440</v>
          </cell>
        </row>
        <row r="346704">
          <cell r="D346704">
            <v>44440</v>
          </cell>
        </row>
        <row r="346705">
          <cell r="D346705">
            <v>44440</v>
          </cell>
        </row>
        <row r="346706">
          <cell r="D346706">
            <v>44440</v>
          </cell>
        </row>
        <row r="346707">
          <cell r="D346707">
            <v>44440</v>
          </cell>
        </row>
        <row r="346708">
          <cell r="D346708">
            <v>44440</v>
          </cell>
        </row>
        <row r="346709">
          <cell r="D346709">
            <v>44440</v>
          </cell>
        </row>
        <row r="346710">
          <cell r="D346710">
            <v>44440</v>
          </cell>
        </row>
        <row r="346711">
          <cell r="D346711">
            <v>44440</v>
          </cell>
        </row>
        <row r="346712">
          <cell r="D346712">
            <v>44440</v>
          </cell>
        </row>
        <row r="346713">
          <cell r="D346713">
            <v>44440</v>
          </cell>
        </row>
        <row r="346714">
          <cell r="D346714">
            <v>44440</v>
          </cell>
        </row>
        <row r="346715">
          <cell r="D346715">
            <v>44440</v>
          </cell>
        </row>
        <row r="346716">
          <cell r="D346716">
            <v>44440</v>
          </cell>
        </row>
        <row r="346717">
          <cell r="D346717">
            <v>44440</v>
          </cell>
        </row>
        <row r="346718">
          <cell r="D346718">
            <v>44440</v>
          </cell>
        </row>
        <row r="346719">
          <cell r="D346719">
            <v>44440</v>
          </cell>
        </row>
        <row r="346720">
          <cell r="D346720">
            <v>44440</v>
          </cell>
        </row>
        <row r="346721">
          <cell r="D346721">
            <v>44440</v>
          </cell>
        </row>
        <row r="346722">
          <cell r="D346722">
            <v>44440</v>
          </cell>
        </row>
        <row r="346723">
          <cell r="D346723">
            <v>44440</v>
          </cell>
        </row>
        <row r="346724">
          <cell r="D346724">
            <v>44440</v>
          </cell>
        </row>
        <row r="346725">
          <cell r="D346725">
            <v>44440</v>
          </cell>
        </row>
        <row r="346726">
          <cell r="D346726">
            <v>44440</v>
          </cell>
        </row>
        <row r="346727">
          <cell r="D346727">
            <v>44440</v>
          </cell>
        </row>
        <row r="346728">
          <cell r="D346728">
            <v>44440</v>
          </cell>
        </row>
        <row r="346729">
          <cell r="D346729">
            <v>44440</v>
          </cell>
        </row>
        <row r="346730">
          <cell r="D346730">
            <v>44440</v>
          </cell>
        </row>
        <row r="346731">
          <cell r="D346731">
            <v>44440</v>
          </cell>
        </row>
        <row r="346732">
          <cell r="D346732">
            <v>44440</v>
          </cell>
        </row>
        <row r="346733">
          <cell r="D346733">
            <v>44440</v>
          </cell>
        </row>
        <row r="346734">
          <cell r="D346734">
            <v>44440</v>
          </cell>
        </row>
        <row r="346735">
          <cell r="D346735">
            <v>44440</v>
          </cell>
        </row>
        <row r="346736">
          <cell r="D346736">
            <v>44440</v>
          </cell>
        </row>
        <row r="346737">
          <cell r="D346737">
            <v>44440</v>
          </cell>
        </row>
        <row r="346738">
          <cell r="D346738">
            <v>44440</v>
          </cell>
        </row>
        <row r="346739">
          <cell r="D346739">
            <v>44440</v>
          </cell>
        </row>
        <row r="346740">
          <cell r="D346740">
            <v>44440</v>
          </cell>
        </row>
        <row r="346741">
          <cell r="D346741">
            <v>44440</v>
          </cell>
        </row>
        <row r="346742">
          <cell r="D346742">
            <v>44440</v>
          </cell>
        </row>
        <row r="346743">
          <cell r="D346743">
            <v>44440</v>
          </cell>
        </row>
        <row r="346744">
          <cell r="D346744">
            <v>44440</v>
          </cell>
        </row>
        <row r="346745">
          <cell r="D346745">
            <v>44440</v>
          </cell>
        </row>
        <row r="346746">
          <cell r="D346746">
            <v>44440</v>
          </cell>
        </row>
        <row r="346747">
          <cell r="D346747">
            <v>44440</v>
          </cell>
        </row>
        <row r="346748">
          <cell r="D346748">
            <v>44440</v>
          </cell>
        </row>
        <row r="346749">
          <cell r="D346749">
            <v>44440</v>
          </cell>
        </row>
        <row r="346750">
          <cell r="D346750">
            <v>44440</v>
          </cell>
        </row>
        <row r="346751">
          <cell r="D346751">
            <v>44440</v>
          </cell>
        </row>
        <row r="346752">
          <cell r="D346752">
            <v>44440</v>
          </cell>
        </row>
        <row r="346753">
          <cell r="D346753">
            <v>44440</v>
          </cell>
        </row>
        <row r="346754">
          <cell r="D346754">
            <v>44440</v>
          </cell>
        </row>
        <row r="346755">
          <cell r="D346755">
            <v>44440</v>
          </cell>
        </row>
        <row r="346756">
          <cell r="D346756">
            <v>44440</v>
          </cell>
        </row>
        <row r="346757">
          <cell r="D346757">
            <v>44440</v>
          </cell>
        </row>
        <row r="346758">
          <cell r="D346758">
            <v>44440</v>
          </cell>
        </row>
        <row r="346759">
          <cell r="D346759">
            <v>44440</v>
          </cell>
        </row>
        <row r="346760">
          <cell r="D346760">
            <v>44440</v>
          </cell>
        </row>
        <row r="346761">
          <cell r="D346761">
            <v>44440</v>
          </cell>
        </row>
        <row r="346762">
          <cell r="D346762">
            <v>44440</v>
          </cell>
        </row>
        <row r="346763">
          <cell r="D346763">
            <v>44440</v>
          </cell>
        </row>
        <row r="346764">
          <cell r="D346764">
            <v>44440</v>
          </cell>
        </row>
        <row r="346765">
          <cell r="D346765">
            <v>44440</v>
          </cell>
        </row>
        <row r="346766">
          <cell r="D346766">
            <v>44440</v>
          </cell>
        </row>
        <row r="346767">
          <cell r="D346767">
            <v>44440</v>
          </cell>
        </row>
        <row r="346768">
          <cell r="D346768">
            <v>44440</v>
          </cell>
        </row>
        <row r="346769">
          <cell r="D346769">
            <v>44440</v>
          </cell>
        </row>
        <row r="346770">
          <cell r="D346770">
            <v>44440</v>
          </cell>
        </row>
        <row r="346771">
          <cell r="D346771">
            <v>44440</v>
          </cell>
        </row>
        <row r="346772">
          <cell r="D346772">
            <v>44440</v>
          </cell>
        </row>
        <row r="346773">
          <cell r="D346773">
            <v>44440</v>
          </cell>
        </row>
        <row r="346774">
          <cell r="D346774">
            <v>44440</v>
          </cell>
        </row>
        <row r="346775">
          <cell r="D346775">
            <v>44440</v>
          </cell>
        </row>
        <row r="346776">
          <cell r="D346776">
            <v>44440</v>
          </cell>
        </row>
        <row r="346777">
          <cell r="D346777">
            <v>44440</v>
          </cell>
        </row>
        <row r="346778">
          <cell r="D346778">
            <v>44440</v>
          </cell>
        </row>
        <row r="346779">
          <cell r="D346779">
            <v>44440</v>
          </cell>
        </row>
        <row r="346780">
          <cell r="D346780">
            <v>44440</v>
          </cell>
        </row>
        <row r="346781">
          <cell r="D346781">
            <v>44440</v>
          </cell>
        </row>
        <row r="346782">
          <cell r="D346782">
            <v>44440</v>
          </cell>
        </row>
        <row r="346783">
          <cell r="D346783">
            <v>44440</v>
          </cell>
        </row>
        <row r="346784">
          <cell r="D346784">
            <v>44440</v>
          </cell>
        </row>
        <row r="346785">
          <cell r="D346785">
            <v>44440</v>
          </cell>
        </row>
        <row r="346786">
          <cell r="D346786">
            <v>44440</v>
          </cell>
        </row>
        <row r="346787">
          <cell r="D346787">
            <v>44440</v>
          </cell>
        </row>
        <row r="346788">
          <cell r="D346788">
            <v>44440</v>
          </cell>
        </row>
        <row r="346789">
          <cell r="D346789">
            <v>44440</v>
          </cell>
        </row>
        <row r="346790">
          <cell r="D346790">
            <v>44440</v>
          </cell>
        </row>
        <row r="346791">
          <cell r="D346791">
            <v>44440</v>
          </cell>
        </row>
        <row r="346792">
          <cell r="D346792">
            <v>44440</v>
          </cell>
        </row>
        <row r="346793">
          <cell r="D346793">
            <v>44440</v>
          </cell>
        </row>
        <row r="346794">
          <cell r="D346794">
            <v>44440</v>
          </cell>
        </row>
        <row r="346795">
          <cell r="D346795">
            <v>44440</v>
          </cell>
        </row>
        <row r="346796">
          <cell r="D346796">
            <v>44440</v>
          </cell>
        </row>
        <row r="346797">
          <cell r="D346797">
            <v>44440</v>
          </cell>
        </row>
        <row r="346798">
          <cell r="D346798">
            <v>44440</v>
          </cell>
        </row>
        <row r="346799">
          <cell r="D346799">
            <v>44440</v>
          </cell>
        </row>
        <row r="346800">
          <cell r="D346800">
            <v>44440</v>
          </cell>
        </row>
        <row r="346801">
          <cell r="D346801">
            <v>44440</v>
          </cell>
        </row>
        <row r="346802">
          <cell r="D346802">
            <v>44440</v>
          </cell>
        </row>
        <row r="346803">
          <cell r="D346803">
            <v>44440</v>
          </cell>
        </row>
        <row r="346804">
          <cell r="D346804">
            <v>44440</v>
          </cell>
        </row>
        <row r="346805">
          <cell r="D346805">
            <v>44440</v>
          </cell>
        </row>
        <row r="346806">
          <cell r="D346806">
            <v>44440</v>
          </cell>
        </row>
        <row r="346807">
          <cell r="D346807">
            <v>44440</v>
          </cell>
        </row>
        <row r="346808">
          <cell r="D346808">
            <v>44440</v>
          </cell>
        </row>
        <row r="346809">
          <cell r="D346809">
            <v>44440</v>
          </cell>
        </row>
        <row r="346810">
          <cell r="D346810">
            <v>44440</v>
          </cell>
        </row>
        <row r="346811">
          <cell r="D346811">
            <v>44440</v>
          </cell>
        </row>
        <row r="346812">
          <cell r="D346812">
            <v>44440</v>
          </cell>
        </row>
        <row r="346813">
          <cell r="D346813">
            <v>44440</v>
          </cell>
        </row>
        <row r="346814">
          <cell r="D346814">
            <v>44440</v>
          </cell>
        </row>
        <row r="346815">
          <cell r="D346815">
            <v>44440</v>
          </cell>
        </row>
        <row r="346816">
          <cell r="D346816">
            <v>44440</v>
          </cell>
        </row>
        <row r="346817">
          <cell r="D346817">
            <v>44440</v>
          </cell>
        </row>
        <row r="346818">
          <cell r="D346818">
            <v>44440</v>
          </cell>
        </row>
        <row r="346819">
          <cell r="D346819">
            <v>44440</v>
          </cell>
        </row>
        <row r="346820">
          <cell r="D346820">
            <v>44440</v>
          </cell>
        </row>
        <row r="346821">
          <cell r="D346821">
            <v>44440</v>
          </cell>
        </row>
        <row r="346822">
          <cell r="D346822">
            <v>44440</v>
          </cell>
        </row>
        <row r="346823">
          <cell r="D346823">
            <v>44440</v>
          </cell>
        </row>
        <row r="346824">
          <cell r="D346824">
            <v>44440</v>
          </cell>
        </row>
        <row r="346825">
          <cell r="D346825">
            <v>44440</v>
          </cell>
        </row>
        <row r="346826">
          <cell r="D346826">
            <v>44440</v>
          </cell>
        </row>
        <row r="346827">
          <cell r="D346827">
            <v>44440</v>
          </cell>
        </row>
        <row r="346828">
          <cell r="D346828">
            <v>44440</v>
          </cell>
        </row>
        <row r="346829">
          <cell r="D346829">
            <v>44440</v>
          </cell>
        </row>
        <row r="346830">
          <cell r="D346830">
            <v>44440</v>
          </cell>
        </row>
        <row r="346831">
          <cell r="D346831">
            <v>44440</v>
          </cell>
        </row>
        <row r="346832">
          <cell r="D346832">
            <v>44440</v>
          </cell>
        </row>
        <row r="346833">
          <cell r="D346833">
            <v>44440</v>
          </cell>
        </row>
        <row r="346834">
          <cell r="D346834">
            <v>44440</v>
          </cell>
        </row>
        <row r="346835">
          <cell r="D346835">
            <v>44440</v>
          </cell>
        </row>
        <row r="346836">
          <cell r="D346836">
            <v>44440</v>
          </cell>
        </row>
        <row r="346837">
          <cell r="D346837">
            <v>44440</v>
          </cell>
        </row>
        <row r="346838">
          <cell r="D346838">
            <v>44440</v>
          </cell>
        </row>
        <row r="346839">
          <cell r="D346839">
            <v>44440</v>
          </cell>
        </row>
        <row r="346840">
          <cell r="D346840">
            <v>44440</v>
          </cell>
        </row>
        <row r="346841">
          <cell r="D346841">
            <v>44440</v>
          </cell>
        </row>
        <row r="346842">
          <cell r="D346842">
            <v>44440</v>
          </cell>
        </row>
        <row r="346843">
          <cell r="D346843">
            <v>44440</v>
          </cell>
        </row>
        <row r="346844">
          <cell r="D346844">
            <v>44440</v>
          </cell>
        </row>
        <row r="346845">
          <cell r="D346845">
            <v>44440</v>
          </cell>
        </row>
        <row r="346846">
          <cell r="D346846">
            <v>44440</v>
          </cell>
        </row>
        <row r="346847">
          <cell r="D346847">
            <v>44440</v>
          </cell>
        </row>
        <row r="346848">
          <cell r="D346848">
            <v>44440</v>
          </cell>
        </row>
        <row r="346849">
          <cell r="D346849">
            <v>44440</v>
          </cell>
        </row>
        <row r="346850">
          <cell r="D346850">
            <v>44440</v>
          </cell>
        </row>
        <row r="346851">
          <cell r="D346851">
            <v>44440</v>
          </cell>
        </row>
        <row r="346852">
          <cell r="D346852">
            <v>44440</v>
          </cell>
        </row>
        <row r="346853">
          <cell r="D346853">
            <v>44440</v>
          </cell>
        </row>
        <row r="346854">
          <cell r="D346854">
            <v>44440</v>
          </cell>
        </row>
        <row r="346855">
          <cell r="D346855">
            <v>44440</v>
          </cell>
        </row>
        <row r="346856">
          <cell r="D346856">
            <v>44440</v>
          </cell>
        </row>
        <row r="346857">
          <cell r="D346857">
            <v>44440</v>
          </cell>
        </row>
        <row r="346858">
          <cell r="D346858">
            <v>44440</v>
          </cell>
        </row>
        <row r="346859">
          <cell r="D346859">
            <v>44440</v>
          </cell>
        </row>
        <row r="346860">
          <cell r="D346860">
            <v>44440</v>
          </cell>
        </row>
        <row r="346861">
          <cell r="D346861">
            <v>44440</v>
          </cell>
        </row>
        <row r="346862">
          <cell r="D346862">
            <v>44440</v>
          </cell>
        </row>
        <row r="346863">
          <cell r="D346863">
            <v>44440</v>
          </cell>
        </row>
        <row r="346864">
          <cell r="D346864">
            <v>44440</v>
          </cell>
        </row>
        <row r="346865">
          <cell r="D346865">
            <v>44440</v>
          </cell>
        </row>
        <row r="346866">
          <cell r="D346866">
            <v>44440</v>
          </cell>
        </row>
        <row r="346867">
          <cell r="D346867">
            <v>44440</v>
          </cell>
        </row>
        <row r="346868">
          <cell r="D346868">
            <v>44440</v>
          </cell>
        </row>
        <row r="346869">
          <cell r="D346869">
            <v>44440</v>
          </cell>
        </row>
        <row r="346870">
          <cell r="D346870">
            <v>44440</v>
          </cell>
        </row>
        <row r="346871">
          <cell r="D346871">
            <v>44440</v>
          </cell>
        </row>
        <row r="346872">
          <cell r="D346872">
            <v>44440</v>
          </cell>
        </row>
        <row r="346873">
          <cell r="D346873">
            <v>44440</v>
          </cell>
        </row>
        <row r="346874">
          <cell r="D346874">
            <v>44440</v>
          </cell>
        </row>
        <row r="346875">
          <cell r="D346875">
            <v>44440</v>
          </cell>
        </row>
        <row r="346876">
          <cell r="D346876">
            <v>44440</v>
          </cell>
        </row>
        <row r="346877">
          <cell r="D346877">
            <v>44440</v>
          </cell>
        </row>
        <row r="346878">
          <cell r="D346878">
            <v>44440</v>
          </cell>
        </row>
        <row r="346879">
          <cell r="D346879">
            <v>44440</v>
          </cell>
        </row>
        <row r="346880">
          <cell r="D346880">
            <v>44440</v>
          </cell>
        </row>
        <row r="346881">
          <cell r="D346881">
            <v>44440</v>
          </cell>
        </row>
        <row r="346882">
          <cell r="D346882">
            <v>44440</v>
          </cell>
        </row>
        <row r="346883">
          <cell r="D346883">
            <v>44440</v>
          </cell>
        </row>
        <row r="346884">
          <cell r="D346884">
            <v>44440</v>
          </cell>
        </row>
        <row r="346885">
          <cell r="D346885">
            <v>44440</v>
          </cell>
        </row>
        <row r="346886">
          <cell r="D346886">
            <v>44440</v>
          </cell>
        </row>
        <row r="346887">
          <cell r="D346887">
            <v>44440</v>
          </cell>
        </row>
        <row r="346888">
          <cell r="D346888">
            <v>44440</v>
          </cell>
        </row>
        <row r="346889">
          <cell r="D346889">
            <v>44440</v>
          </cell>
        </row>
        <row r="346890">
          <cell r="D346890">
            <v>44440</v>
          </cell>
        </row>
        <row r="346891">
          <cell r="D346891">
            <v>44440</v>
          </cell>
        </row>
        <row r="346892">
          <cell r="D346892">
            <v>44440</v>
          </cell>
        </row>
        <row r="346893">
          <cell r="D346893">
            <v>44440</v>
          </cell>
        </row>
        <row r="346894">
          <cell r="D346894">
            <v>44440</v>
          </cell>
        </row>
        <row r="346895">
          <cell r="D346895">
            <v>44440</v>
          </cell>
        </row>
        <row r="346896">
          <cell r="D346896">
            <v>44440</v>
          </cell>
        </row>
        <row r="346897">
          <cell r="D346897">
            <v>44440</v>
          </cell>
        </row>
        <row r="346898">
          <cell r="D346898">
            <v>44440</v>
          </cell>
        </row>
        <row r="346899">
          <cell r="D346899">
            <v>44440</v>
          </cell>
        </row>
        <row r="346900">
          <cell r="D346900">
            <v>44440</v>
          </cell>
        </row>
        <row r="346901">
          <cell r="D346901">
            <v>44440</v>
          </cell>
        </row>
        <row r="346902">
          <cell r="D346902">
            <v>44440</v>
          </cell>
        </row>
        <row r="346903">
          <cell r="D346903">
            <v>44440</v>
          </cell>
        </row>
        <row r="346904">
          <cell r="D346904">
            <v>44440</v>
          </cell>
        </row>
        <row r="346905">
          <cell r="D346905">
            <v>44440</v>
          </cell>
        </row>
        <row r="346906">
          <cell r="D346906">
            <v>44440</v>
          </cell>
        </row>
        <row r="346907">
          <cell r="D346907">
            <v>44440</v>
          </cell>
        </row>
        <row r="346908">
          <cell r="D346908">
            <v>44440</v>
          </cell>
        </row>
        <row r="346909">
          <cell r="D346909">
            <v>44440</v>
          </cell>
        </row>
        <row r="346910">
          <cell r="D346910">
            <v>44440</v>
          </cell>
        </row>
        <row r="346911">
          <cell r="D346911">
            <v>44440</v>
          </cell>
        </row>
        <row r="346912">
          <cell r="D346912">
            <v>44440</v>
          </cell>
        </row>
        <row r="346913">
          <cell r="D346913">
            <v>44440</v>
          </cell>
        </row>
        <row r="346914">
          <cell r="D346914">
            <v>44440</v>
          </cell>
        </row>
        <row r="346915">
          <cell r="D346915">
            <v>44440</v>
          </cell>
        </row>
        <row r="346916">
          <cell r="D346916">
            <v>44440</v>
          </cell>
        </row>
        <row r="346917">
          <cell r="D346917">
            <v>44440</v>
          </cell>
        </row>
        <row r="346918">
          <cell r="D346918">
            <v>44440</v>
          </cell>
        </row>
        <row r="346919">
          <cell r="D346919">
            <v>44440</v>
          </cell>
        </row>
        <row r="346920">
          <cell r="D346920">
            <v>44440</v>
          </cell>
        </row>
        <row r="346921">
          <cell r="D346921">
            <v>44440</v>
          </cell>
        </row>
        <row r="346922">
          <cell r="D346922">
            <v>44440</v>
          </cell>
        </row>
        <row r="346923">
          <cell r="D346923">
            <v>44440</v>
          </cell>
        </row>
        <row r="346924">
          <cell r="D346924">
            <v>44440</v>
          </cell>
        </row>
        <row r="346925">
          <cell r="D346925">
            <v>44440</v>
          </cell>
        </row>
        <row r="346926">
          <cell r="D346926">
            <v>44440</v>
          </cell>
        </row>
        <row r="346927">
          <cell r="D346927">
            <v>44440</v>
          </cell>
        </row>
        <row r="346928">
          <cell r="D346928">
            <v>44440</v>
          </cell>
        </row>
        <row r="346929">
          <cell r="D346929">
            <v>44440</v>
          </cell>
        </row>
        <row r="346930">
          <cell r="D346930">
            <v>44440</v>
          </cell>
        </row>
        <row r="346931">
          <cell r="D346931">
            <v>44440</v>
          </cell>
        </row>
        <row r="346932">
          <cell r="D346932">
            <v>44440</v>
          </cell>
        </row>
        <row r="346933">
          <cell r="D346933">
            <v>44440</v>
          </cell>
        </row>
        <row r="346934">
          <cell r="D346934">
            <v>44440</v>
          </cell>
        </row>
        <row r="346935">
          <cell r="D346935">
            <v>44440</v>
          </cell>
        </row>
        <row r="346936">
          <cell r="D346936">
            <v>44440</v>
          </cell>
        </row>
        <row r="346937">
          <cell r="D346937">
            <v>44440</v>
          </cell>
        </row>
        <row r="346938">
          <cell r="D346938">
            <v>44440</v>
          </cell>
        </row>
        <row r="346939">
          <cell r="D346939">
            <v>44440</v>
          </cell>
        </row>
        <row r="346940">
          <cell r="D346940">
            <v>44440</v>
          </cell>
        </row>
        <row r="346941">
          <cell r="D346941">
            <v>44440</v>
          </cell>
        </row>
        <row r="346942">
          <cell r="D346942">
            <v>44440</v>
          </cell>
        </row>
        <row r="346943">
          <cell r="D346943">
            <v>44440</v>
          </cell>
        </row>
        <row r="346944">
          <cell r="D346944">
            <v>44440</v>
          </cell>
        </row>
        <row r="346945">
          <cell r="D346945">
            <v>44440</v>
          </cell>
        </row>
        <row r="346946">
          <cell r="D346946">
            <v>44440</v>
          </cell>
        </row>
        <row r="346947">
          <cell r="D346947">
            <v>44440</v>
          </cell>
        </row>
        <row r="346948">
          <cell r="D346948">
            <v>44440</v>
          </cell>
        </row>
        <row r="346949">
          <cell r="D346949">
            <v>44440</v>
          </cell>
        </row>
        <row r="346950">
          <cell r="D346950">
            <v>44440</v>
          </cell>
        </row>
        <row r="346951">
          <cell r="D346951">
            <v>44440</v>
          </cell>
        </row>
        <row r="346952">
          <cell r="D346952">
            <v>44440</v>
          </cell>
        </row>
        <row r="346953">
          <cell r="D346953">
            <v>44440</v>
          </cell>
        </row>
        <row r="346954">
          <cell r="D346954">
            <v>44440</v>
          </cell>
        </row>
        <row r="346955">
          <cell r="D346955">
            <v>44440</v>
          </cell>
        </row>
        <row r="346956">
          <cell r="D346956">
            <v>44440</v>
          </cell>
        </row>
        <row r="346957">
          <cell r="D346957">
            <v>44440</v>
          </cell>
        </row>
        <row r="346958">
          <cell r="D346958">
            <v>44440</v>
          </cell>
        </row>
        <row r="346959">
          <cell r="D346959">
            <v>44440</v>
          </cell>
        </row>
        <row r="346960">
          <cell r="D346960">
            <v>44440</v>
          </cell>
        </row>
        <row r="346961">
          <cell r="D346961">
            <v>44440</v>
          </cell>
        </row>
        <row r="346962">
          <cell r="D346962">
            <v>44440</v>
          </cell>
        </row>
        <row r="346963">
          <cell r="D346963">
            <v>44440</v>
          </cell>
        </row>
        <row r="346964">
          <cell r="D346964">
            <v>44440</v>
          </cell>
        </row>
        <row r="346965">
          <cell r="D346965">
            <v>44440</v>
          </cell>
        </row>
        <row r="346966">
          <cell r="D346966">
            <v>44440</v>
          </cell>
        </row>
        <row r="346967">
          <cell r="D346967">
            <v>44440</v>
          </cell>
        </row>
        <row r="346968">
          <cell r="D346968">
            <v>44440</v>
          </cell>
        </row>
        <row r="346969">
          <cell r="D346969">
            <v>44440</v>
          </cell>
        </row>
        <row r="346970">
          <cell r="D346970">
            <v>44440</v>
          </cell>
        </row>
        <row r="346971">
          <cell r="D346971">
            <v>44440</v>
          </cell>
        </row>
        <row r="346972">
          <cell r="D346972">
            <v>44440</v>
          </cell>
        </row>
        <row r="346973">
          <cell r="D346973">
            <v>44440</v>
          </cell>
        </row>
        <row r="346974">
          <cell r="D346974">
            <v>44440</v>
          </cell>
        </row>
        <row r="346975">
          <cell r="D346975">
            <v>44440</v>
          </cell>
        </row>
        <row r="346976">
          <cell r="D346976">
            <v>44440</v>
          </cell>
        </row>
        <row r="346977">
          <cell r="D346977">
            <v>44440</v>
          </cell>
        </row>
        <row r="346978">
          <cell r="D346978">
            <v>44440</v>
          </cell>
        </row>
        <row r="346979">
          <cell r="D346979">
            <v>44440</v>
          </cell>
        </row>
        <row r="346980">
          <cell r="D346980">
            <v>44440</v>
          </cell>
        </row>
        <row r="346981">
          <cell r="D346981">
            <v>44440</v>
          </cell>
        </row>
        <row r="346982">
          <cell r="D346982">
            <v>44440</v>
          </cell>
        </row>
        <row r="346983">
          <cell r="D346983">
            <v>44440</v>
          </cell>
        </row>
        <row r="346984">
          <cell r="D346984">
            <v>44440</v>
          </cell>
        </row>
        <row r="346985">
          <cell r="D346985">
            <v>44440</v>
          </cell>
        </row>
        <row r="346986">
          <cell r="D346986">
            <v>44440</v>
          </cell>
        </row>
        <row r="346987">
          <cell r="D346987">
            <v>44440</v>
          </cell>
        </row>
        <row r="346988">
          <cell r="D346988">
            <v>44440</v>
          </cell>
        </row>
        <row r="346989">
          <cell r="D346989">
            <v>44440</v>
          </cell>
        </row>
        <row r="346990">
          <cell r="D346990">
            <v>44440</v>
          </cell>
        </row>
        <row r="346991">
          <cell r="D346991">
            <v>44440</v>
          </cell>
        </row>
        <row r="346992">
          <cell r="D346992">
            <v>44440</v>
          </cell>
        </row>
        <row r="346993">
          <cell r="D346993">
            <v>44440</v>
          </cell>
        </row>
        <row r="346994">
          <cell r="D346994">
            <v>44440</v>
          </cell>
        </row>
        <row r="346995">
          <cell r="D346995">
            <v>44440</v>
          </cell>
        </row>
        <row r="346996">
          <cell r="D346996">
            <v>44440</v>
          </cell>
        </row>
        <row r="346997">
          <cell r="D346997">
            <v>44440</v>
          </cell>
        </row>
        <row r="346998">
          <cell r="D346998">
            <v>44440</v>
          </cell>
        </row>
        <row r="346999">
          <cell r="D346999">
            <v>44440</v>
          </cell>
        </row>
        <row r="347000">
          <cell r="D347000">
            <v>44440</v>
          </cell>
        </row>
        <row r="347001">
          <cell r="D347001">
            <v>44440</v>
          </cell>
        </row>
        <row r="347002">
          <cell r="D347002">
            <v>44440</v>
          </cell>
        </row>
        <row r="347003">
          <cell r="D347003">
            <v>44440</v>
          </cell>
        </row>
        <row r="347004">
          <cell r="D347004">
            <v>44440</v>
          </cell>
        </row>
        <row r="347005">
          <cell r="D347005">
            <v>44440</v>
          </cell>
        </row>
        <row r="347006">
          <cell r="D347006">
            <v>44440</v>
          </cell>
        </row>
        <row r="347007">
          <cell r="D347007">
            <v>44440</v>
          </cell>
        </row>
        <row r="347008">
          <cell r="D347008">
            <v>44440</v>
          </cell>
        </row>
        <row r="347009">
          <cell r="D347009">
            <v>44440</v>
          </cell>
        </row>
        <row r="347010">
          <cell r="D347010">
            <v>44440</v>
          </cell>
        </row>
        <row r="347011">
          <cell r="D347011">
            <v>44440</v>
          </cell>
        </row>
        <row r="347012">
          <cell r="D347012">
            <v>44440</v>
          </cell>
        </row>
        <row r="347013">
          <cell r="D347013">
            <v>44440</v>
          </cell>
        </row>
        <row r="347014">
          <cell r="D347014">
            <v>44440</v>
          </cell>
        </row>
        <row r="347015">
          <cell r="D347015">
            <v>44440</v>
          </cell>
        </row>
        <row r="347016">
          <cell r="D347016">
            <v>44440</v>
          </cell>
        </row>
        <row r="347017">
          <cell r="D347017">
            <v>44440</v>
          </cell>
        </row>
        <row r="347018">
          <cell r="D347018">
            <v>44440</v>
          </cell>
        </row>
        <row r="347019">
          <cell r="D347019">
            <v>44440</v>
          </cell>
        </row>
        <row r="347020">
          <cell r="D347020">
            <v>44440</v>
          </cell>
        </row>
        <row r="347021">
          <cell r="D347021">
            <v>44440</v>
          </cell>
        </row>
        <row r="347022">
          <cell r="D347022">
            <v>44440</v>
          </cell>
        </row>
        <row r="347023">
          <cell r="D347023">
            <v>44440</v>
          </cell>
        </row>
        <row r="347024">
          <cell r="D347024">
            <v>44440</v>
          </cell>
        </row>
        <row r="347025">
          <cell r="D347025">
            <v>44440</v>
          </cell>
        </row>
        <row r="347026">
          <cell r="D347026">
            <v>44440</v>
          </cell>
        </row>
        <row r="347027">
          <cell r="D347027">
            <v>44440</v>
          </cell>
        </row>
        <row r="347028">
          <cell r="D347028">
            <v>44440</v>
          </cell>
        </row>
        <row r="347029">
          <cell r="D347029">
            <v>44440</v>
          </cell>
        </row>
        <row r="347030">
          <cell r="D347030">
            <v>44440</v>
          </cell>
        </row>
        <row r="347031">
          <cell r="D347031">
            <v>44440</v>
          </cell>
        </row>
        <row r="347032">
          <cell r="D347032">
            <v>44440</v>
          </cell>
        </row>
        <row r="347033">
          <cell r="D347033">
            <v>44440</v>
          </cell>
        </row>
        <row r="347034">
          <cell r="D347034">
            <v>44440</v>
          </cell>
        </row>
        <row r="347035">
          <cell r="D347035">
            <v>44440</v>
          </cell>
        </row>
        <row r="347036">
          <cell r="D347036">
            <v>44440</v>
          </cell>
        </row>
        <row r="347037">
          <cell r="D347037">
            <v>44440</v>
          </cell>
        </row>
        <row r="347038">
          <cell r="D347038">
            <v>44440</v>
          </cell>
        </row>
        <row r="347039">
          <cell r="D347039">
            <v>44440</v>
          </cell>
        </row>
        <row r="347040">
          <cell r="D347040">
            <v>44440</v>
          </cell>
        </row>
        <row r="347041">
          <cell r="D347041">
            <v>44440</v>
          </cell>
        </row>
        <row r="347042">
          <cell r="D347042">
            <v>44440</v>
          </cell>
        </row>
        <row r="347043">
          <cell r="D347043">
            <v>44440</v>
          </cell>
        </row>
        <row r="347044">
          <cell r="D347044">
            <v>44440</v>
          </cell>
        </row>
        <row r="347045">
          <cell r="D347045">
            <v>44440</v>
          </cell>
        </row>
        <row r="347046">
          <cell r="D347046">
            <v>44440</v>
          </cell>
        </row>
        <row r="347047">
          <cell r="D347047">
            <v>44440</v>
          </cell>
        </row>
        <row r="347048">
          <cell r="D347048">
            <v>44440</v>
          </cell>
        </row>
        <row r="347049">
          <cell r="D347049">
            <v>44440</v>
          </cell>
        </row>
        <row r="347050">
          <cell r="D347050">
            <v>44440</v>
          </cell>
        </row>
        <row r="347051">
          <cell r="D347051">
            <v>44440</v>
          </cell>
        </row>
        <row r="347052">
          <cell r="D347052">
            <v>44440</v>
          </cell>
        </row>
        <row r="347053">
          <cell r="D347053">
            <v>44440</v>
          </cell>
        </row>
        <row r="347054">
          <cell r="D347054">
            <v>44440</v>
          </cell>
        </row>
        <row r="347055">
          <cell r="D347055">
            <v>44440</v>
          </cell>
        </row>
        <row r="347056">
          <cell r="D347056">
            <v>44440</v>
          </cell>
        </row>
        <row r="347057">
          <cell r="D347057">
            <v>44440</v>
          </cell>
        </row>
        <row r="347058">
          <cell r="D347058">
            <v>44440</v>
          </cell>
        </row>
        <row r="347059">
          <cell r="D347059">
            <v>44440</v>
          </cell>
        </row>
        <row r="347060">
          <cell r="D347060">
            <v>44440</v>
          </cell>
        </row>
        <row r="347061">
          <cell r="D347061">
            <v>44440</v>
          </cell>
        </row>
        <row r="347062">
          <cell r="D347062">
            <v>44440</v>
          </cell>
        </row>
        <row r="347063">
          <cell r="D347063">
            <v>44440</v>
          </cell>
        </row>
        <row r="347064">
          <cell r="D347064">
            <v>44440</v>
          </cell>
        </row>
        <row r="347065">
          <cell r="D347065">
            <v>44440</v>
          </cell>
        </row>
        <row r="347066">
          <cell r="D347066">
            <v>44440</v>
          </cell>
        </row>
        <row r="347067">
          <cell r="D347067">
            <v>44440</v>
          </cell>
        </row>
        <row r="347068">
          <cell r="D347068">
            <v>44440</v>
          </cell>
        </row>
        <row r="347069">
          <cell r="D347069">
            <v>44440</v>
          </cell>
        </row>
        <row r="347070">
          <cell r="D347070">
            <v>44440</v>
          </cell>
        </row>
        <row r="347071">
          <cell r="D347071">
            <v>44440</v>
          </cell>
        </row>
        <row r="347072">
          <cell r="D347072">
            <v>44440</v>
          </cell>
        </row>
        <row r="347073">
          <cell r="D347073">
            <v>44440</v>
          </cell>
        </row>
        <row r="347074">
          <cell r="D347074">
            <v>44440</v>
          </cell>
        </row>
        <row r="347075">
          <cell r="D347075">
            <v>44440</v>
          </cell>
        </row>
        <row r="347076">
          <cell r="D347076">
            <v>44440</v>
          </cell>
        </row>
        <row r="347077">
          <cell r="D347077">
            <v>44440</v>
          </cell>
        </row>
        <row r="347078">
          <cell r="D347078">
            <v>44440</v>
          </cell>
        </row>
        <row r="347079">
          <cell r="D347079">
            <v>44440</v>
          </cell>
        </row>
        <row r="347080">
          <cell r="D347080">
            <v>44440</v>
          </cell>
        </row>
        <row r="347081">
          <cell r="D347081">
            <v>44440</v>
          </cell>
        </row>
        <row r="347082">
          <cell r="D347082">
            <v>44440</v>
          </cell>
        </row>
        <row r="347083">
          <cell r="D347083">
            <v>44440</v>
          </cell>
        </row>
        <row r="347084">
          <cell r="D347084">
            <v>44440</v>
          </cell>
        </row>
        <row r="347085">
          <cell r="D347085">
            <v>44440</v>
          </cell>
        </row>
        <row r="347086">
          <cell r="D347086">
            <v>44440</v>
          </cell>
        </row>
        <row r="347087">
          <cell r="D347087">
            <v>44440</v>
          </cell>
        </row>
        <row r="347088">
          <cell r="D347088">
            <v>44440</v>
          </cell>
        </row>
        <row r="347089">
          <cell r="D347089">
            <v>44440</v>
          </cell>
        </row>
        <row r="347090">
          <cell r="D347090">
            <v>44440</v>
          </cell>
        </row>
        <row r="347091">
          <cell r="D347091">
            <v>44440</v>
          </cell>
        </row>
        <row r="347092">
          <cell r="D347092">
            <v>44440</v>
          </cell>
        </row>
        <row r="347093">
          <cell r="D347093">
            <v>44440</v>
          </cell>
        </row>
        <row r="347094">
          <cell r="D347094">
            <v>44440</v>
          </cell>
        </row>
        <row r="347095">
          <cell r="D347095">
            <v>44440</v>
          </cell>
        </row>
        <row r="347096">
          <cell r="D347096">
            <v>44440</v>
          </cell>
        </row>
        <row r="347097">
          <cell r="D347097">
            <v>44440</v>
          </cell>
        </row>
        <row r="347098">
          <cell r="D347098">
            <v>44440</v>
          </cell>
        </row>
        <row r="347099">
          <cell r="D347099">
            <v>44440</v>
          </cell>
        </row>
        <row r="347100">
          <cell r="D347100">
            <v>44440</v>
          </cell>
        </row>
        <row r="347101">
          <cell r="D347101">
            <v>44440</v>
          </cell>
        </row>
        <row r="347102">
          <cell r="D347102">
            <v>44440</v>
          </cell>
        </row>
        <row r="347103">
          <cell r="D347103">
            <v>44440</v>
          </cell>
        </row>
        <row r="347104">
          <cell r="D347104">
            <v>44440</v>
          </cell>
        </row>
        <row r="347105">
          <cell r="D347105">
            <v>44440</v>
          </cell>
        </row>
        <row r="347106">
          <cell r="D347106">
            <v>44440</v>
          </cell>
        </row>
        <row r="347107">
          <cell r="D347107">
            <v>44440</v>
          </cell>
        </row>
        <row r="347108">
          <cell r="D347108">
            <v>44440</v>
          </cell>
        </row>
        <row r="347109">
          <cell r="D347109">
            <v>44440</v>
          </cell>
        </row>
        <row r="347110">
          <cell r="D347110">
            <v>44440</v>
          </cell>
        </row>
        <row r="347111">
          <cell r="D347111">
            <v>44440</v>
          </cell>
        </row>
        <row r="347112">
          <cell r="D347112">
            <v>44440</v>
          </cell>
        </row>
        <row r="347113">
          <cell r="D347113">
            <v>44440</v>
          </cell>
        </row>
        <row r="347114">
          <cell r="D347114">
            <v>44440</v>
          </cell>
        </row>
        <row r="347115">
          <cell r="D347115">
            <v>44440</v>
          </cell>
        </row>
        <row r="347116">
          <cell r="D347116">
            <v>44440</v>
          </cell>
        </row>
        <row r="347117">
          <cell r="D347117">
            <v>44440</v>
          </cell>
        </row>
        <row r="347118">
          <cell r="D347118">
            <v>44440</v>
          </cell>
        </row>
        <row r="347119">
          <cell r="D347119">
            <v>44440</v>
          </cell>
        </row>
        <row r="347120">
          <cell r="D347120">
            <v>44440</v>
          </cell>
        </row>
        <row r="347121">
          <cell r="D347121">
            <v>44440</v>
          </cell>
        </row>
        <row r="347122">
          <cell r="D347122">
            <v>44440</v>
          </cell>
        </row>
        <row r="347123">
          <cell r="D347123">
            <v>44440</v>
          </cell>
        </row>
        <row r="347124">
          <cell r="D347124">
            <v>44440</v>
          </cell>
        </row>
        <row r="347125">
          <cell r="D347125">
            <v>44440</v>
          </cell>
        </row>
        <row r="347126">
          <cell r="D347126">
            <v>44440</v>
          </cell>
        </row>
        <row r="347127">
          <cell r="D347127">
            <v>44440</v>
          </cell>
        </row>
        <row r="347128">
          <cell r="D347128">
            <v>44440</v>
          </cell>
        </row>
        <row r="347129">
          <cell r="D347129">
            <v>44440</v>
          </cell>
        </row>
        <row r="347130">
          <cell r="D347130">
            <v>44440</v>
          </cell>
        </row>
        <row r="347131">
          <cell r="D347131">
            <v>44440</v>
          </cell>
        </row>
        <row r="347132">
          <cell r="D347132">
            <v>44440</v>
          </cell>
        </row>
        <row r="347133">
          <cell r="D347133">
            <v>44440</v>
          </cell>
        </row>
        <row r="347134">
          <cell r="D347134">
            <v>44440</v>
          </cell>
        </row>
        <row r="347135">
          <cell r="D347135">
            <v>44440</v>
          </cell>
        </row>
        <row r="347136">
          <cell r="D347136">
            <v>44440</v>
          </cell>
        </row>
        <row r="347137">
          <cell r="D347137">
            <v>44440</v>
          </cell>
        </row>
        <row r="347138">
          <cell r="D347138">
            <v>44440</v>
          </cell>
        </row>
        <row r="347139">
          <cell r="D347139">
            <v>44440</v>
          </cell>
        </row>
        <row r="347140">
          <cell r="D347140">
            <v>44440</v>
          </cell>
        </row>
        <row r="347141">
          <cell r="D347141">
            <v>44440</v>
          </cell>
        </row>
        <row r="347142">
          <cell r="D347142">
            <v>44440</v>
          </cell>
        </row>
        <row r="347143">
          <cell r="D347143">
            <v>44440</v>
          </cell>
        </row>
        <row r="347144">
          <cell r="D347144">
            <v>44440</v>
          </cell>
        </row>
        <row r="347145">
          <cell r="D347145">
            <v>44440</v>
          </cell>
        </row>
        <row r="347146">
          <cell r="D347146">
            <v>44440</v>
          </cell>
        </row>
        <row r="347147">
          <cell r="D347147">
            <v>44440</v>
          </cell>
        </row>
        <row r="347148">
          <cell r="D347148">
            <v>44440</v>
          </cell>
        </row>
        <row r="347149">
          <cell r="D347149">
            <v>44440</v>
          </cell>
        </row>
        <row r="347150">
          <cell r="D347150">
            <v>44440</v>
          </cell>
        </row>
        <row r="347151">
          <cell r="D347151">
            <v>44440</v>
          </cell>
        </row>
        <row r="347152">
          <cell r="D347152">
            <v>44440</v>
          </cell>
        </row>
        <row r="347153">
          <cell r="D347153">
            <v>44440</v>
          </cell>
        </row>
        <row r="347154">
          <cell r="D347154">
            <v>44440</v>
          </cell>
        </row>
        <row r="347155">
          <cell r="D347155">
            <v>44440</v>
          </cell>
        </row>
        <row r="347156">
          <cell r="D347156">
            <v>44440</v>
          </cell>
        </row>
        <row r="347157">
          <cell r="D347157">
            <v>44440</v>
          </cell>
        </row>
        <row r="347158">
          <cell r="D347158">
            <v>44440</v>
          </cell>
        </row>
        <row r="347159">
          <cell r="D347159">
            <v>44440</v>
          </cell>
        </row>
        <row r="347160">
          <cell r="D347160">
            <v>44440</v>
          </cell>
        </row>
        <row r="347161">
          <cell r="D347161">
            <v>44440</v>
          </cell>
        </row>
        <row r="347162">
          <cell r="D347162">
            <v>44440</v>
          </cell>
        </row>
        <row r="347163">
          <cell r="D347163">
            <v>44440</v>
          </cell>
        </row>
        <row r="347164">
          <cell r="D347164">
            <v>44440</v>
          </cell>
        </row>
        <row r="347165">
          <cell r="D347165">
            <v>44440</v>
          </cell>
        </row>
        <row r="347166">
          <cell r="D347166">
            <v>44440</v>
          </cell>
        </row>
        <row r="347167">
          <cell r="D347167">
            <v>44440</v>
          </cell>
        </row>
        <row r="347168">
          <cell r="D347168">
            <v>44440</v>
          </cell>
        </row>
        <row r="347169">
          <cell r="D347169">
            <v>44440</v>
          </cell>
        </row>
        <row r="347170">
          <cell r="D347170">
            <v>44440</v>
          </cell>
        </row>
        <row r="347171">
          <cell r="D347171">
            <v>44440</v>
          </cell>
        </row>
        <row r="347172">
          <cell r="D347172">
            <v>44440</v>
          </cell>
        </row>
        <row r="347173">
          <cell r="D347173">
            <v>44440</v>
          </cell>
        </row>
        <row r="347174">
          <cell r="D347174">
            <v>44440</v>
          </cell>
        </row>
        <row r="347175">
          <cell r="D347175">
            <v>44440</v>
          </cell>
        </row>
        <row r="347176">
          <cell r="D347176">
            <v>44440</v>
          </cell>
        </row>
        <row r="347177">
          <cell r="D347177">
            <v>44440</v>
          </cell>
        </row>
        <row r="347178">
          <cell r="D347178">
            <v>44440</v>
          </cell>
        </row>
        <row r="347179">
          <cell r="D347179">
            <v>44440</v>
          </cell>
        </row>
        <row r="347180">
          <cell r="D347180">
            <v>44440</v>
          </cell>
        </row>
        <row r="347181">
          <cell r="D347181">
            <v>44440</v>
          </cell>
        </row>
        <row r="347182">
          <cell r="D347182">
            <v>44440</v>
          </cell>
        </row>
        <row r="347183">
          <cell r="D347183">
            <v>44440</v>
          </cell>
        </row>
        <row r="347184">
          <cell r="D347184">
            <v>44440</v>
          </cell>
        </row>
        <row r="347185">
          <cell r="D347185">
            <v>44440</v>
          </cell>
        </row>
        <row r="347186">
          <cell r="D347186">
            <v>44440</v>
          </cell>
        </row>
        <row r="347187">
          <cell r="D347187">
            <v>44440</v>
          </cell>
        </row>
        <row r="347188">
          <cell r="D347188">
            <v>44440</v>
          </cell>
        </row>
        <row r="347189">
          <cell r="D347189">
            <v>44440</v>
          </cell>
        </row>
        <row r="347190">
          <cell r="D347190">
            <v>44440</v>
          </cell>
        </row>
        <row r="347191">
          <cell r="D347191">
            <v>44440</v>
          </cell>
        </row>
        <row r="347192">
          <cell r="D347192">
            <v>44440</v>
          </cell>
        </row>
        <row r="347193">
          <cell r="D347193">
            <v>44440</v>
          </cell>
        </row>
        <row r="347194">
          <cell r="D347194">
            <v>44440</v>
          </cell>
        </row>
        <row r="347195">
          <cell r="D347195">
            <v>44440</v>
          </cell>
        </row>
        <row r="347196">
          <cell r="D347196">
            <v>44440</v>
          </cell>
        </row>
        <row r="347197">
          <cell r="D347197">
            <v>44440</v>
          </cell>
        </row>
        <row r="347198">
          <cell r="D347198">
            <v>44440</v>
          </cell>
        </row>
        <row r="347199">
          <cell r="D347199">
            <v>44440</v>
          </cell>
        </row>
        <row r="347200">
          <cell r="D347200">
            <v>44440</v>
          </cell>
        </row>
        <row r="347201">
          <cell r="D347201">
            <v>44440</v>
          </cell>
        </row>
        <row r="347202">
          <cell r="D347202">
            <v>44440</v>
          </cell>
        </row>
        <row r="347203">
          <cell r="D347203">
            <v>44440</v>
          </cell>
        </row>
        <row r="347204">
          <cell r="D347204">
            <v>44440</v>
          </cell>
        </row>
        <row r="347205">
          <cell r="D347205">
            <v>44440</v>
          </cell>
        </row>
        <row r="347206">
          <cell r="D347206">
            <v>44440</v>
          </cell>
        </row>
        <row r="347207">
          <cell r="D347207">
            <v>44440</v>
          </cell>
        </row>
        <row r="347208">
          <cell r="D347208">
            <v>44440</v>
          </cell>
        </row>
        <row r="347209">
          <cell r="D347209">
            <v>44440</v>
          </cell>
        </row>
        <row r="347210">
          <cell r="D347210">
            <v>44440</v>
          </cell>
        </row>
        <row r="347211">
          <cell r="D347211">
            <v>44440</v>
          </cell>
        </row>
        <row r="347212">
          <cell r="D347212">
            <v>44440</v>
          </cell>
        </row>
        <row r="347213">
          <cell r="D347213">
            <v>44440</v>
          </cell>
        </row>
        <row r="347214">
          <cell r="D347214">
            <v>44440</v>
          </cell>
        </row>
        <row r="347215">
          <cell r="D347215">
            <v>44440</v>
          </cell>
        </row>
        <row r="347216">
          <cell r="D347216">
            <v>44440</v>
          </cell>
        </row>
        <row r="347217">
          <cell r="D347217">
            <v>44440</v>
          </cell>
        </row>
        <row r="347218">
          <cell r="D347218">
            <v>44440</v>
          </cell>
        </row>
        <row r="347219">
          <cell r="D347219">
            <v>44440</v>
          </cell>
        </row>
        <row r="347220">
          <cell r="D347220">
            <v>44440</v>
          </cell>
        </row>
        <row r="347221">
          <cell r="D347221">
            <v>44440</v>
          </cell>
        </row>
        <row r="347222">
          <cell r="D347222">
            <v>44440</v>
          </cell>
        </row>
        <row r="347223">
          <cell r="D347223">
            <v>44440</v>
          </cell>
        </row>
        <row r="347224">
          <cell r="D347224">
            <v>44440</v>
          </cell>
        </row>
        <row r="347225">
          <cell r="D347225">
            <v>44440</v>
          </cell>
        </row>
        <row r="347226">
          <cell r="D347226">
            <v>44440</v>
          </cell>
        </row>
        <row r="347227">
          <cell r="D347227">
            <v>44440</v>
          </cell>
        </row>
        <row r="347228">
          <cell r="D347228">
            <v>44440</v>
          </cell>
        </row>
        <row r="347229">
          <cell r="D347229">
            <v>44440</v>
          </cell>
        </row>
        <row r="347230">
          <cell r="D347230">
            <v>44440</v>
          </cell>
        </row>
        <row r="347231">
          <cell r="D347231">
            <v>44440</v>
          </cell>
        </row>
        <row r="347232">
          <cell r="D347232">
            <v>44440</v>
          </cell>
        </row>
        <row r="347233">
          <cell r="D347233">
            <v>44440</v>
          </cell>
        </row>
        <row r="347234">
          <cell r="D347234">
            <v>44440</v>
          </cell>
        </row>
        <row r="347235">
          <cell r="D347235">
            <v>44440</v>
          </cell>
        </row>
        <row r="347236">
          <cell r="D347236">
            <v>44440</v>
          </cell>
        </row>
        <row r="347237">
          <cell r="D347237">
            <v>44440</v>
          </cell>
        </row>
        <row r="347238">
          <cell r="D347238">
            <v>44440</v>
          </cell>
        </row>
        <row r="347239">
          <cell r="D347239">
            <v>44440</v>
          </cell>
        </row>
        <row r="347240">
          <cell r="D347240">
            <v>44440</v>
          </cell>
        </row>
        <row r="347241">
          <cell r="D347241">
            <v>44440</v>
          </cell>
        </row>
        <row r="347242">
          <cell r="D347242">
            <v>44440</v>
          </cell>
        </row>
        <row r="347243">
          <cell r="D347243">
            <v>44440</v>
          </cell>
        </row>
        <row r="347244">
          <cell r="D347244">
            <v>44440</v>
          </cell>
        </row>
        <row r="347245">
          <cell r="D347245">
            <v>44440</v>
          </cell>
        </row>
        <row r="347246">
          <cell r="D347246">
            <v>44440</v>
          </cell>
        </row>
        <row r="347247">
          <cell r="D347247">
            <v>44440</v>
          </cell>
        </row>
        <row r="347248">
          <cell r="D347248">
            <v>44440</v>
          </cell>
        </row>
        <row r="347249">
          <cell r="D347249">
            <v>44440</v>
          </cell>
        </row>
        <row r="347250">
          <cell r="D347250">
            <v>44440</v>
          </cell>
        </row>
        <row r="347251">
          <cell r="D347251">
            <v>44440</v>
          </cell>
        </row>
        <row r="347252">
          <cell r="D347252">
            <v>44440</v>
          </cell>
        </row>
        <row r="347253">
          <cell r="D347253">
            <v>44440</v>
          </cell>
        </row>
        <row r="347254">
          <cell r="D347254">
            <v>44440</v>
          </cell>
        </row>
        <row r="347255">
          <cell r="D347255">
            <v>44440</v>
          </cell>
        </row>
        <row r="347256">
          <cell r="D347256">
            <v>44440</v>
          </cell>
        </row>
        <row r="347257">
          <cell r="D347257">
            <v>44440</v>
          </cell>
        </row>
        <row r="347258">
          <cell r="D347258">
            <v>44440</v>
          </cell>
        </row>
        <row r="347259">
          <cell r="D347259">
            <v>44440</v>
          </cell>
        </row>
        <row r="347260">
          <cell r="D347260">
            <v>44440</v>
          </cell>
        </row>
        <row r="347261">
          <cell r="D347261">
            <v>44440</v>
          </cell>
        </row>
        <row r="347262">
          <cell r="D347262">
            <v>44440</v>
          </cell>
        </row>
        <row r="347263">
          <cell r="D347263">
            <v>44440</v>
          </cell>
        </row>
        <row r="347264">
          <cell r="D347264">
            <v>44440</v>
          </cell>
        </row>
        <row r="347265">
          <cell r="D347265">
            <v>44440</v>
          </cell>
        </row>
        <row r="347266">
          <cell r="D347266">
            <v>44440</v>
          </cell>
        </row>
        <row r="347267">
          <cell r="D347267">
            <v>44440</v>
          </cell>
        </row>
        <row r="347268">
          <cell r="D347268">
            <v>44440</v>
          </cell>
        </row>
        <row r="347269">
          <cell r="D347269">
            <v>44440</v>
          </cell>
        </row>
        <row r="347270">
          <cell r="D347270">
            <v>44440</v>
          </cell>
        </row>
        <row r="347271">
          <cell r="D347271">
            <v>44440</v>
          </cell>
        </row>
        <row r="347272">
          <cell r="D347272">
            <v>44440</v>
          </cell>
        </row>
        <row r="347273">
          <cell r="D347273">
            <v>44440</v>
          </cell>
        </row>
        <row r="347274">
          <cell r="D347274">
            <v>44440</v>
          </cell>
        </row>
        <row r="347275">
          <cell r="D347275">
            <v>44440</v>
          </cell>
        </row>
        <row r="347276">
          <cell r="D347276">
            <v>44440</v>
          </cell>
        </row>
        <row r="347277">
          <cell r="D347277">
            <v>44440</v>
          </cell>
        </row>
        <row r="347278">
          <cell r="D347278">
            <v>44440</v>
          </cell>
        </row>
        <row r="347279">
          <cell r="D347279">
            <v>44440</v>
          </cell>
        </row>
        <row r="347280">
          <cell r="D347280">
            <v>44440</v>
          </cell>
        </row>
        <row r="347281">
          <cell r="D347281">
            <v>44440</v>
          </cell>
        </row>
        <row r="347282">
          <cell r="D347282">
            <v>44440</v>
          </cell>
        </row>
        <row r="347283">
          <cell r="D347283">
            <v>44440</v>
          </cell>
        </row>
        <row r="347284">
          <cell r="D347284">
            <v>44440</v>
          </cell>
        </row>
        <row r="347285">
          <cell r="D347285">
            <v>44440</v>
          </cell>
        </row>
        <row r="347286">
          <cell r="D347286">
            <v>44440</v>
          </cell>
        </row>
        <row r="347287">
          <cell r="D347287">
            <v>44440</v>
          </cell>
        </row>
        <row r="347288">
          <cell r="D347288">
            <v>44440</v>
          </cell>
        </row>
        <row r="347289">
          <cell r="D347289">
            <v>44440</v>
          </cell>
        </row>
        <row r="347290">
          <cell r="D347290">
            <v>44440</v>
          </cell>
        </row>
        <row r="347291">
          <cell r="D347291">
            <v>44440</v>
          </cell>
        </row>
        <row r="347292">
          <cell r="D347292">
            <v>44440</v>
          </cell>
        </row>
        <row r="347293">
          <cell r="D347293">
            <v>44440</v>
          </cell>
        </row>
        <row r="347294">
          <cell r="D347294">
            <v>44440</v>
          </cell>
        </row>
        <row r="347295">
          <cell r="D347295">
            <v>44440</v>
          </cell>
        </row>
        <row r="347296">
          <cell r="D347296">
            <v>44440</v>
          </cell>
        </row>
        <row r="347297">
          <cell r="D347297">
            <v>44440</v>
          </cell>
        </row>
        <row r="347298">
          <cell r="D347298">
            <v>44440</v>
          </cell>
        </row>
        <row r="347299">
          <cell r="D347299">
            <v>44440</v>
          </cell>
        </row>
        <row r="347300">
          <cell r="D347300">
            <v>44440</v>
          </cell>
        </row>
        <row r="347301">
          <cell r="D347301">
            <v>44440</v>
          </cell>
        </row>
        <row r="347302">
          <cell r="D347302">
            <v>44440</v>
          </cell>
        </row>
        <row r="347303">
          <cell r="D347303">
            <v>44440</v>
          </cell>
        </row>
        <row r="347304">
          <cell r="D347304">
            <v>44440</v>
          </cell>
        </row>
        <row r="347305">
          <cell r="D347305">
            <v>44440</v>
          </cell>
        </row>
        <row r="347306">
          <cell r="D347306">
            <v>44440</v>
          </cell>
        </row>
        <row r="347307">
          <cell r="D347307">
            <v>44440</v>
          </cell>
        </row>
        <row r="347308">
          <cell r="D347308">
            <v>44440</v>
          </cell>
        </row>
        <row r="347309">
          <cell r="D347309">
            <v>44440</v>
          </cell>
        </row>
        <row r="347310">
          <cell r="D347310">
            <v>44440</v>
          </cell>
        </row>
        <row r="347311">
          <cell r="D347311">
            <v>44440</v>
          </cell>
        </row>
        <row r="347312">
          <cell r="D347312">
            <v>44440</v>
          </cell>
        </row>
        <row r="347313">
          <cell r="D347313">
            <v>44440</v>
          </cell>
        </row>
        <row r="347314">
          <cell r="D347314">
            <v>44440</v>
          </cell>
        </row>
        <row r="347315">
          <cell r="D347315">
            <v>44440</v>
          </cell>
        </row>
        <row r="347316">
          <cell r="D347316">
            <v>44440</v>
          </cell>
        </row>
        <row r="347317">
          <cell r="D347317">
            <v>44440</v>
          </cell>
        </row>
        <row r="347318">
          <cell r="D347318">
            <v>44440</v>
          </cell>
        </row>
        <row r="347319">
          <cell r="D347319">
            <v>44440</v>
          </cell>
        </row>
        <row r="347320">
          <cell r="D347320">
            <v>44440</v>
          </cell>
        </row>
        <row r="347321">
          <cell r="D347321">
            <v>44440</v>
          </cell>
        </row>
        <row r="347322">
          <cell r="D347322">
            <v>44440</v>
          </cell>
        </row>
        <row r="347323">
          <cell r="D347323">
            <v>44440</v>
          </cell>
        </row>
        <row r="347324">
          <cell r="D347324">
            <v>44440</v>
          </cell>
        </row>
        <row r="347325">
          <cell r="D347325">
            <v>44440</v>
          </cell>
        </row>
        <row r="347326">
          <cell r="D347326">
            <v>44440</v>
          </cell>
        </row>
        <row r="347327">
          <cell r="D347327">
            <v>44440</v>
          </cell>
        </row>
        <row r="347328">
          <cell r="D347328">
            <v>44440</v>
          </cell>
        </row>
        <row r="347329">
          <cell r="D347329">
            <v>44440</v>
          </cell>
        </row>
        <row r="347330">
          <cell r="D347330">
            <v>44440</v>
          </cell>
        </row>
        <row r="347331">
          <cell r="D347331">
            <v>44440</v>
          </cell>
        </row>
        <row r="347332">
          <cell r="D347332">
            <v>44440</v>
          </cell>
        </row>
        <row r="347333">
          <cell r="D347333">
            <v>44440</v>
          </cell>
        </row>
        <row r="347334">
          <cell r="D347334">
            <v>44440</v>
          </cell>
        </row>
        <row r="347335">
          <cell r="D347335">
            <v>44440</v>
          </cell>
        </row>
        <row r="347336">
          <cell r="D347336">
            <v>44440</v>
          </cell>
        </row>
        <row r="347337">
          <cell r="D347337">
            <v>44440</v>
          </cell>
        </row>
        <row r="347338">
          <cell r="D347338">
            <v>44440</v>
          </cell>
        </row>
        <row r="347339">
          <cell r="D347339">
            <v>44440</v>
          </cell>
        </row>
        <row r="347340">
          <cell r="D347340">
            <v>44440</v>
          </cell>
        </row>
        <row r="347341">
          <cell r="D347341">
            <v>44440</v>
          </cell>
        </row>
        <row r="347342">
          <cell r="D347342">
            <v>44440</v>
          </cell>
        </row>
        <row r="347343">
          <cell r="D347343">
            <v>44440</v>
          </cell>
        </row>
        <row r="347344">
          <cell r="D347344">
            <v>44440</v>
          </cell>
        </row>
        <row r="347345">
          <cell r="D347345">
            <v>44440</v>
          </cell>
        </row>
        <row r="347346">
          <cell r="D347346">
            <v>44440</v>
          </cell>
        </row>
        <row r="347347">
          <cell r="D347347">
            <v>44440</v>
          </cell>
        </row>
        <row r="347348">
          <cell r="D347348">
            <v>44440</v>
          </cell>
        </row>
        <row r="347349">
          <cell r="D347349">
            <v>44440</v>
          </cell>
        </row>
        <row r="347350">
          <cell r="D347350">
            <v>44440</v>
          </cell>
        </row>
        <row r="347351">
          <cell r="D347351">
            <v>44440</v>
          </cell>
        </row>
        <row r="347352">
          <cell r="D347352">
            <v>44440</v>
          </cell>
        </row>
        <row r="347353">
          <cell r="D347353">
            <v>44440</v>
          </cell>
        </row>
        <row r="347354">
          <cell r="D347354">
            <v>44440</v>
          </cell>
        </row>
        <row r="347355">
          <cell r="D347355">
            <v>44440</v>
          </cell>
        </row>
        <row r="347356">
          <cell r="D347356">
            <v>44440</v>
          </cell>
        </row>
        <row r="347357">
          <cell r="D347357">
            <v>44440</v>
          </cell>
        </row>
        <row r="347358">
          <cell r="D347358">
            <v>44440</v>
          </cell>
        </row>
        <row r="347359">
          <cell r="D347359">
            <v>44440</v>
          </cell>
        </row>
        <row r="347360">
          <cell r="D347360">
            <v>44440</v>
          </cell>
        </row>
        <row r="347361">
          <cell r="D347361">
            <v>44440</v>
          </cell>
        </row>
        <row r="347362">
          <cell r="D347362">
            <v>44440</v>
          </cell>
        </row>
        <row r="347363">
          <cell r="D347363">
            <v>44440</v>
          </cell>
        </row>
        <row r="347364">
          <cell r="D347364">
            <v>44440</v>
          </cell>
        </row>
        <row r="347365">
          <cell r="D347365">
            <v>44440</v>
          </cell>
        </row>
        <row r="347366">
          <cell r="D347366">
            <v>44440</v>
          </cell>
        </row>
        <row r="347367">
          <cell r="D347367">
            <v>44440</v>
          </cell>
        </row>
        <row r="347368">
          <cell r="D347368">
            <v>44440</v>
          </cell>
        </row>
        <row r="347369">
          <cell r="D347369">
            <v>44440</v>
          </cell>
        </row>
        <row r="347370">
          <cell r="D347370">
            <v>44440</v>
          </cell>
        </row>
        <row r="347371">
          <cell r="D347371">
            <v>44440</v>
          </cell>
        </row>
        <row r="347372">
          <cell r="D347372">
            <v>44440</v>
          </cell>
        </row>
        <row r="347373">
          <cell r="D347373">
            <v>44440</v>
          </cell>
        </row>
        <row r="347374">
          <cell r="D347374">
            <v>44440</v>
          </cell>
        </row>
        <row r="347375">
          <cell r="D347375">
            <v>44440</v>
          </cell>
        </row>
        <row r="347376">
          <cell r="D347376">
            <v>44440</v>
          </cell>
        </row>
        <row r="347377">
          <cell r="D347377">
            <v>44440</v>
          </cell>
        </row>
        <row r="347378">
          <cell r="D347378">
            <v>44440</v>
          </cell>
        </row>
        <row r="347379">
          <cell r="D347379">
            <v>44440</v>
          </cell>
        </row>
        <row r="347380">
          <cell r="D347380">
            <v>44440</v>
          </cell>
        </row>
        <row r="347381">
          <cell r="D347381">
            <v>44440</v>
          </cell>
        </row>
        <row r="347382">
          <cell r="D347382">
            <v>44440</v>
          </cell>
        </row>
        <row r="347383">
          <cell r="D347383">
            <v>44440</v>
          </cell>
        </row>
        <row r="347384">
          <cell r="D347384">
            <v>44440</v>
          </cell>
        </row>
        <row r="347385">
          <cell r="D347385">
            <v>44440</v>
          </cell>
        </row>
        <row r="347386">
          <cell r="D347386">
            <v>44440</v>
          </cell>
        </row>
        <row r="347387">
          <cell r="D347387">
            <v>44440</v>
          </cell>
        </row>
        <row r="347388">
          <cell r="D347388">
            <v>44440</v>
          </cell>
        </row>
        <row r="347389">
          <cell r="D347389">
            <v>44440</v>
          </cell>
        </row>
        <row r="347390">
          <cell r="D347390">
            <v>44440</v>
          </cell>
        </row>
        <row r="347391">
          <cell r="D347391">
            <v>44440</v>
          </cell>
        </row>
        <row r="347392">
          <cell r="D347392">
            <v>44440</v>
          </cell>
        </row>
        <row r="347393">
          <cell r="D347393">
            <v>44440</v>
          </cell>
        </row>
        <row r="347394">
          <cell r="D347394">
            <v>44440</v>
          </cell>
        </row>
        <row r="347395">
          <cell r="D347395">
            <v>44440</v>
          </cell>
        </row>
        <row r="347396">
          <cell r="D347396">
            <v>44440</v>
          </cell>
        </row>
        <row r="347397">
          <cell r="D347397">
            <v>44440</v>
          </cell>
        </row>
        <row r="347398">
          <cell r="D347398">
            <v>44440</v>
          </cell>
        </row>
        <row r="347399">
          <cell r="D347399">
            <v>44440</v>
          </cell>
        </row>
        <row r="347400">
          <cell r="D347400">
            <v>44440</v>
          </cell>
        </row>
        <row r="347401">
          <cell r="D347401">
            <v>44440</v>
          </cell>
        </row>
        <row r="347402">
          <cell r="D347402">
            <v>44440</v>
          </cell>
        </row>
        <row r="347403">
          <cell r="D347403">
            <v>44440</v>
          </cell>
        </row>
        <row r="347404">
          <cell r="D347404">
            <v>44440</v>
          </cell>
        </row>
        <row r="347405">
          <cell r="D347405">
            <v>44440</v>
          </cell>
        </row>
        <row r="347406">
          <cell r="D347406">
            <v>44440</v>
          </cell>
        </row>
        <row r="347407">
          <cell r="D347407">
            <v>44440</v>
          </cell>
        </row>
        <row r="347408">
          <cell r="D347408">
            <v>44440</v>
          </cell>
        </row>
        <row r="347409">
          <cell r="D347409">
            <v>44440</v>
          </cell>
        </row>
        <row r="347410">
          <cell r="D347410">
            <v>44440</v>
          </cell>
        </row>
        <row r="347411">
          <cell r="D347411">
            <v>44440</v>
          </cell>
        </row>
        <row r="347412">
          <cell r="D347412">
            <v>44440</v>
          </cell>
        </row>
        <row r="347413">
          <cell r="D347413">
            <v>44440</v>
          </cell>
        </row>
        <row r="347414">
          <cell r="D347414">
            <v>44440</v>
          </cell>
        </row>
        <row r="347415">
          <cell r="D347415">
            <v>44440</v>
          </cell>
        </row>
        <row r="347416">
          <cell r="D347416">
            <v>44440</v>
          </cell>
        </row>
        <row r="347417">
          <cell r="D347417">
            <v>44440</v>
          </cell>
        </row>
        <row r="347418">
          <cell r="D347418">
            <v>44440</v>
          </cell>
        </row>
        <row r="347419">
          <cell r="D347419">
            <v>44440</v>
          </cell>
        </row>
        <row r="347420">
          <cell r="D347420">
            <v>44440</v>
          </cell>
        </row>
        <row r="347421">
          <cell r="D347421">
            <v>44440</v>
          </cell>
        </row>
        <row r="347422">
          <cell r="D347422">
            <v>44440</v>
          </cell>
        </row>
        <row r="347423">
          <cell r="D347423">
            <v>44440</v>
          </cell>
        </row>
        <row r="347424">
          <cell r="D347424">
            <v>44440</v>
          </cell>
        </row>
        <row r="347425">
          <cell r="D347425">
            <v>44440</v>
          </cell>
        </row>
        <row r="347426">
          <cell r="D347426">
            <v>44440</v>
          </cell>
        </row>
        <row r="347427">
          <cell r="D347427">
            <v>44440</v>
          </cell>
        </row>
        <row r="347428">
          <cell r="D347428">
            <v>44440</v>
          </cell>
        </row>
        <row r="347429">
          <cell r="D347429">
            <v>44440</v>
          </cell>
        </row>
        <row r="347430">
          <cell r="D347430">
            <v>44440</v>
          </cell>
        </row>
        <row r="347431">
          <cell r="D347431">
            <v>44440</v>
          </cell>
        </row>
        <row r="347432">
          <cell r="D347432">
            <v>44440</v>
          </cell>
        </row>
        <row r="347433">
          <cell r="D347433">
            <v>44440</v>
          </cell>
        </row>
        <row r="347434">
          <cell r="D347434">
            <v>44440</v>
          </cell>
        </row>
        <row r="347435">
          <cell r="D347435">
            <v>44440</v>
          </cell>
        </row>
        <row r="347436">
          <cell r="D347436">
            <v>44440</v>
          </cell>
        </row>
        <row r="347437">
          <cell r="D347437">
            <v>44440</v>
          </cell>
        </row>
        <row r="347438">
          <cell r="D347438">
            <v>44440</v>
          </cell>
        </row>
        <row r="347439">
          <cell r="D347439">
            <v>44440</v>
          </cell>
        </row>
        <row r="347440">
          <cell r="D347440">
            <v>44440</v>
          </cell>
        </row>
        <row r="347441">
          <cell r="D347441">
            <v>44440</v>
          </cell>
        </row>
        <row r="347442">
          <cell r="D347442">
            <v>44440</v>
          </cell>
        </row>
        <row r="347443">
          <cell r="D347443">
            <v>44440</v>
          </cell>
        </row>
        <row r="347444">
          <cell r="D347444">
            <v>44440</v>
          </cell>
        </row>
        <row r="347445">
          <cell r="D347445">
            <v>44440</v>
          </cell>
        </row>
        <row r="347446">
          <cell r="D347446">
            <v>44440</v>
          </cell>
        </row>
        <row r="347447">
          <cell r="D347447">
            <v>44440</v>
          </cell>
        </row>
        <row r="347448">
          <cell r="D347448">
            <v>44440</v>
          </cell>
        </row>
        <row r="347449">
          <cell r="D347449">
            <v>44440</v>
          </cell>
        </row>
        <row r="347450">
          <cell r="D347450">
            <v>44440</v>
          </cell>
        </row>
        <row r="347451">
          <cell r="D347451">
            <v>44440</v>
          </cell>
        </row>
        <row r="347452">
          <cell r="D347452">
            <v>44440</v>
          </cell>
        </row>
        <row r="347453">
          <cell r="D347453">
            <v>44440</v>
          </cell>
        </row>
        <row r="347454">
          <cell r="D347454">
            <v>44440</v>
          </cell>
        </row>
        <row r="347455">
          <cell r="D347455">
            <v>44440</v>
          </cell>
        </row>
        <row r="347456">
          <cell r="D347456">
            <v>44440</v>
          </cell>
        </row>
        <row r="347457">
          <cell r="D347457">
            <v>44440</v>
          </cell>
        </row>
        <row r="347458">
          <cell r="D347458">
            <v>44440</v>
          </cell>
        </row>
        <row r="347459">
          <cell r="D347459">
            <v>44440</v>
          </cell>
        </row>
        <row r="347460">
          <cell r="D347460">
            <v>44440</v>
          </cell>
        </row>
        <row r="347461">
          <cell r="D347461">
            <v>44440</v>
          </cell>
        </row>
        <row r="347462">
          <cell r="D347462">
            <v>44440</v>
          </cell>
        </row>
        <row r="347463">
          <cell r="D347463">
            <v>44440</v>
          </cell>
        </row>
        <row r="347464">
          <cell r="D347464">
            <v>44440</v>
          </cell>
        </row>
        <row r="347465">
          <cell r="D347465">
            <v>44440</v>
          </cell>
        </row>
        <row r="347466">
          <cell r="D347466">
            <v>44440</v>
          </cell>
        </row>
        <row r="347467">
          <cell r="D347467">
            <v>44440</v>
          </cell>
        </row>
        <row r="347468">
          <cell r="D347468">
            <v>44440</v>
          </cell>
        </row>
        <row r="347469">
          <cell r="D347469">
            <v>44440</v>
          </cell>
        </row>
        <row r="347470">
          <cell r="D347470">
            <v>44440</v>
          </cell>
        </row>
        <row r="347471">
          <cell r="D347471">
            <v>44440</v>
          </cell>
        </row>
        <row r="347472">
          <cell r="D347472">
            <v>44440</v>
          </cell>
        </row>
        <row r="347473">
          <cell r="D347473">
            <v>44440</v>
          </cell>
        </row>
        <row r="347474">
          <cell r="D347474">
            <v>44440</v>
          </cell>
        </row>
        <row r="347475">
          <cell r="D347475">
            <v>44440</v>
          </cell>
        </row>
        <row r="347476">
          <cell r="D347476">
            <v>44440</v>
          </cell>
        </row>
        <row r="347477">
          <cell r="D347477">
            <v>44440</v>
          </cell>
        </row>
        <row r="347478">
          <cell r="D347478">
            <v>44440</v>
          </cell>
        </row>
        <row r="347479">
          <cell r="D347479">
            <v>44440</v>
          </cell>
        </row>
        <row r="347480">
          <cell r="D347480">
            <v>44440</v>
          </cell>
        </row>
        <row r="347481">
          <cell r="D347481">
            <v>44440</v>
          </cell>
        </row>
        <row r="347482">
          <cell r="D347482">
            <v>44440</v>
          </cell>
        </row>
        <row r="347483">
          <cell r="D347483">
            <v>44440</v>
          </cell>
        </row>
        <row r="347484">
          <cell r="D347484">
            <v>44440</v>
          </cell>
        </row>
        <row r="347485">
          <cell r="D347485">
            <v>44440</v>
          </cell>
        </row>
        <row r="347486">
          <cell r="D347486">
            <v>44440</v>
          </cell>
        </row>
        <row r="347487">
          <cell r="D347487">
            <v>44440</v>
          </cell>
        </row>
        <row r="347488">
          <cell r="D347488">
            <v>44440</v>
          </cell>
        </row>
        <row r="347489">
          <cell r="D347489">
            <v>44440</v>
          </cell>
        </row>
        <row r="347490">
          <cell r="D347490">
            <v>44440</v>
          </cell>
        </row>
        <row r="347491">
          <cell r="D347491">
            <v>44440</v>
          </cell>
        </row>
        <row r="347492">
          <cell r="D347492">
            <v>44440</v>
          </cell>
        </row>
        <row r="347493">
          <cell r="D347493">
            <v>44440</v>
          </cell>
        </row>
        <row r="347494">
          <cell r="D347494">
            <v>44440</v>
          </cell>
        </row>
        <row r="347495">
          <cell r="D347495">
            <v>44440</v>
          </cell>
        </row>
        <row r="347496">
          <cell r="D347496">
            <v>44440</v>
          </cell>
        </row>
        <row r="347497">
          <cell r="D347497">
            <v>44440</v>
          </cell>
        </row>
        <row r="347498">
          <cell r="D347498">
            <v>44440</v>
          </cell>
        </row>
        <row r="347499">
          <cell r="D347499">
            <v>44440</v>
          </cell>
        </row>
        <row r="347500">
          <cell r="D347500">
            <v>44440</v>
          </cell>
        </row>
        <row r="347501">
          <cell r="D347501">
            <v>44440</v>
          </cell>
        </row>
        <row r="347502">
          <cell r="D347502">
            <v>44440</v>
          </cell>
        </row>
        <row r="347503">
          <cell r="D347503">
            <v>44440</v>
          </cell>
        </row>
        <row r="347504">
          <cell r="D347504">
            <v>44440</v>
          </cell>
        </row>
        <row r="347505">
          <cell r="D347505">
            <v>44440</v>
          </cell>
        </row>
        <row r="347506">
          <cell r="D347506">
            <v>44440</v>
          </cell>
        </row>
        <row r="347507">
          <cell r="D347507">
            <v>44440</v>
          </cell>
        </row>
        <row r="347508">
          <cell r="D347508">
            <v>44440</v>
          </cell>
        </row>
        <row r="347509">
          <cell r="D347509">
            <v>44440</v>
          </cell>
        </row>
        <row r="347510">
          <cell r="D347510">
            <v>44440</v>
          </cell>
        </row>
        <row r="347511">
          <cell r="D347511">
            <v>44440</v>
          </cell>
        </row>
        <row r="347512">
          <cell r="D347512">
            <v>44440</v>
          </cell>
        </row>
        <row r="347513">
          <cell r="D347513">
            <v>44440</v>
          </cell>
        </row>
        <row r="347514">
          <cell r="D347514">
            <v>44440</v>
          </cell>
        </row>
        <row r="347515">
          <cell r="D347515">
            <v>44440</v>
          </cell>
        </row>
        <row r="347516">
          <cell r="D347516">
            <v>44440</v>
          </cell>
        </row>
        <row r="347517">
          <cell r="D347517">
            <v>44440</v>
          </cell>
        </row>
        <row r="347518">
          <cell r="D347518">
            <v>44440</v>
          </cell>
        </row>
        <row r="347519">
          <cell r="D347519">
            <v>44440</v>
          </cell>
        </row>
        <row r="347520">
          <cell r="D347520">
            <v>44440</v>
          </cell>
        </row>
        <row r="347521">
          <cell r="D347521">
            <v>44440</v>
          </cell>
        </row>
        <row r="347522">
          <cell r="D347522">
            <v>44440</v>
          </cell>
        </row>
        <row r="347523">
          <cell r="D347523">
            <v>44440</v>
          </cell>
        </row>
        <row r="347524">
          <cell r="D347524">
            <v>44440</v>
          </cell>
        </row>
        <row r="347525">
          <cell r="D347525">
            <v>44440</v>
          </cell>
        </row>
        <row r="347526">
          <cell r="D347526">
            <v>44440</v>
          </cell>
        </row>
        <row r="347527">
          <cell r="D347527">
            <v>44440</v>
          </cell>
        </row>
        <row r="347528">
          <cell r="D347528">
            <v>44440</v>
          </cell>
        </row>
        <row r="347529">
          <cell r="D347529">
            <v>44440</v>
          </cell>
        </row>
        <row r="347530">
          <cell r="D347530">
            <v>44440</v>
          </cell>
        </row>
        <row r="347531">
          <cell r="D347531">
            <v>44440</v>
          </cell>
        </row>
        <row r="347532">
          <cell r="D347532">
            <v>44440</v>
          </cell>
        </row>
        <row r="347533">
          <cell r="D347533">
            <v>44440</v>
          </cell>
        </row>
        <row r="347534">
          <cell r="D347534">
            <v>44440</v>
          </cell>
        </row>
        <row r="347535">
          <cell r="D347535">
            <v>44440</v>
          </cell>
        </row>
        <row r="347536">
          <cell r="D347536">
            <v>44440</v>
          </cell>
        </row>
        <row r="347537">
          <cell r="D347537">
            <v>44440</v>
          </cell>
        </row>
        <row r="347538">
          <cell r="D347538">
            <v>44440</v>
          </cell>
        </row>
        <row r="347539">
          <cell r="D347539">
            <v>44440</v>
          </cell>
        </row>
        <row r="347540">
          <cell r="D347540">
            <v>44440</v>
          </cell>
        </row>
        <row r="347541">
          <cell r="D347541">
            <v>44440</v>
          </cell>
        </row>
        <row r="347542">
          <cell r="D347542">
            <v>44440</v>
          </cell>
        </row>
        <row r="347543">
          <cell r="D347543">
            <v>44440</v>
          </cell>
        </row>
        <row r="347544">
          <cell r="D347544">
            <v>44440</v>
          </cell>
        </row>
        <row r="347545">
          <cell r="D347545">
            <v>44440</v>
          </cell>
        </row>
        <row r="347546">
          <cell r="D347546">
            <v>44440</v>
          </cell>
        </row>
        <row r="347547">
          <cell r="D347547">
            <v>44440</v>
          </cell>
        </row>
        <row r="347548">
          <cell r="D347548">
            <v>44440</v>
          </cell>
        </row>
        <row r="347549">
          <cell r="D347549">
            <v>44440</v>
          </cell>
        </row>
        <row r="347550">
          <cell r="D347550">
            <v>44440</v>
          </cell>
        </row>
        <row r="347551">
          <cell r="D347551">
            <v>44440</v>
          </cell>
        </row>
        <row r="347552">
          <cell r="D347552">
            <v>44440</v>
          </cell>
        </row>
        <row r="347553">
          <cell r="D347553">
            <v>44440</v>
          </cell>
        </row>
        <row r="347554">
          <cell r="D347554">
            <v>44440</v>
          </cell>
        </row>
        <row r="347555">
          <cell r="D347555">
            <v>44440</v>
          </cell>
        </row>
        <row r="347556">
          <cell r="D347556">
            <v>44440</v>
          </cell>
        </row>
        <row r="347557">
          <cell r="D347557">
            <v>44440</v>
          </cell>
        </row>
        <row r="347558">
          <cell r="D347558">
            <v>44440</v>
          </cell>
        </row>
        <row r="347559">
          <cell r="D347559">
            <v>44440</v>
          </cell>
        </row>
        <row r="347560">
          <cell r="D347560">
            <v>44440</v>
          </cell>
        </row>
        <row r="347561">
          <cell r="D347561">
            <v>44440</v>
          </cell>
        </row>
        <row r="347562">
          <cell r="D347562">
            <v>44440</v>
          </cell>
        </row>
        <row r="347563">
          <cell r="D347563">
            <v>44440</v>
          </cell>
        </row>
        <row r="347564">
          <cell r="D347564">
            <v>44440</v>
          </cell>
        </row>
        <row r="347565">
          <cell r="D347565">
            <v>44440</v>
          </cell>
        </row>
        <row r="347566">
          <cell r="D347566">
            <v>44440</v>
          </cell>
        </row>
        <row r="347567">
          <cell r="D347567">
            <v>44440</v>
          </cell>
        </row>
        <row r="347568">
          <cell r="D347568">
            <v>44440</v>
          </cell>
        </row>
        <row r="347569">
          <cell r="D347569">
            <v>44440</v>
          </cell>
        </row>
        <row r="347570">
          <cell r="D347570">
            <v>44440</v>
          </cell>
        </row>
        <row r="347571">
          <cell r="D347571">
            <v>44440</v>
          </cell>
        </row>
        <row r="347572">
          <cell r="D347572">
            <v>44440</v>
          </cell>
        </row>
        <row r="347573">
          <cell r="D347573">
            <v>44440</v>
          </cell>
        </row>
        <row r="347574">
          <cell r="D347574">
            <v>44440</v>
          </cell>
        </row>
        <row r="347575">
          <cell r="D347575">
            <v>44440</v>
          </cell>
        </row>
        <row r="347576">
          <cell r="D347576">
            <v>44440</v>
          </cell>
        </row>
        <row r="347577">
          <cell r="D347577">
            <v>44440</v>
          </cell>
        </row>
        <row r="347578">
          <cell r="D347578">
            <v>44440</v>
          </cell>
        </row>
        <row r="347579">
          <cell r="D347579">
            <v>44440</v>
          </cell>
        </row>
        <row r="347580">
          <cell r="D347580">
            <v>44440</v>
          </cell>
        </row>
        <row r="347581">
          <cell r="D347581">
            <v>44440</v>
          </cell>
        </row>
        <row r="347582">
          <cell r="D347582">
            <v>44440</v>
          </cell>
        </row>
        <row r="347583">
          <cell r="D347583">
            <v>44440</v>
          </cell>
        </row>
        <row r="347584">
          <cell r="D347584">
            <v>44440</v>
          </cell>
        </row>
        <row r="347585">
          <cell r="D347585">
            <v>44440</v>
          </cell>
        </row>
        <row r="347586">
          <cell r="D347586">
            <v>44440</v>
          </cell>
        </row>
        <row r="347587">
          <cell r="D347587">
            <v>44440</v>
          </cell>
        </row>
        <row r="347588">
          <cell r="D347588">
            <v>44440</v>
          </cell>
        </row>
        <row r="347589">
          <cell r="D347589">
            <v>44440</v>
          </cell>
        </row>
        <row r="347590">
          <cell r="D347590">
            <v>44440</v>
          </cell>
        </row>
        <row r="347591">
          <cell r="D347591">
            <v>44440</v>
          </cell>
        </row>
        <row r="347592">
          <cell r="D347592">
            <v>44440</v>
          </cell>
        </row>
        <row r="347593">
          <cell r="D347593">
            <v>44440</v>
          </cell>
        </row>
        <row r="347594">
          <cell r="D347594">
            <v>44440</v>
          </cell>
        </row>
        <row r="347595">
          <cell r="D347595">
            <v>44440</v>
          </cell>
        </row>
        <row r="347596">
          <cell r="D347596">
            <v>44440</v>
          </cell>
        </row>
        <row r="347597">
          <cell r="D347597">
            <v>44440</v>
          </cell>
        </row>
        <row r="347598">
          <cell r="D347598">
            <v>44440</v>
          </cell>
        </row>
        <row r="347599">
          <cell r="D347599">
            <v>44440</v>
          </cell>
        </row>
        <row r="347600">
          <cell r="D347600">
            <v>44440</v>
          </cell>
        </row>
        <row r="347601">
          <cell r="D347601">
            <v>44440</v>
          </cell>
        </row>
        <row r="347602">
          <cell r="D347602">
            <v>44440</v>
          </cell>
        </row>
        <row r="347603">
          <cell r="D347603">
            <v>44440</v>
          </cell>
        </row>
        <row r="347604">
          <cell r="D347604">
            <v>44440</v>
          </cell>
        </row>
        <row r="347605">
          <cell r="D347605">
            <v>44440</v>
          </cell>
        </row>
        <row r="347606">
          <cell r="D347606">
            <v>44440</v>
          </cell>
        </row>
        <row r="347607">
          <cell r="D347607">
            <v>44440</v>
          </cell>
        </row>
        <row r="347608">
          <cell r="D347608">
            <v>44440</v>
          </cell>
        </row>
        <row r="347609">
          <cell r="D347609">
            <v>44440</v>
          </cell>
        </row>
        <row r="347610">
          <cell r="D347610">
            <v>44440</v>
          </cell>
        </row>
        <row r="347611">
          <cell r="D347611">
            <v>44440</v>
          </cell>
        </row>
        <row r="347612">
          <cell r="D347612">
            <v>44440</v>
          </cell>
        </row>
        <row r="347613">
          <cell r="D347613">
            <v>44440</v>
          </cell>
        </row>
        <row r="347614">
          <cell r="D347614">
            <v>44440</v>
          </cell>
        </row>
        <row r="347615">
          <cell r="D347615">
            <v>44440</v>
          </cell>
        </row>
        <row r="347616">
          <cell r="D347616">
            <v>44440</v>
          </cell>
        </row>
        <row r="347617">
          <cell r="D347617">
            <v>44440</v>
          </cell>
        </row>
        <row r="347618">
          <cell r="D347618">
            <v>44440</v>
          </cell>
        </row>
        <row r="347619">
          <cell r="D347619">
            <v>44440</v>
          </cell>
        </row>
        <row r="347620">
          <cell r="D347620">
            <v>44440</v>
          </cell>
        </row>
        <row r="347621">
          <cell r="D347621">
            <v>44440</v>
          </cell>
        </row>
        <row r="347622">
          <cell r="D347622">
            <v>44440</v>
          </cell>
        </row>
        <row r="347623">
          <cell r="D347623">
            <v>44440</v>
          </cell>
        </row>
        <row r="347624">
          <cell r="D347624">
            <v>44440</v>
          </cell>
        </row>
        <row r="347625">
          <cell r="D347625">
            <v>44440</v>
          </cell>
        </row>
        <row r="347626">
          <cell r="D347626">
            <v>44440</v>
          </cell>
        </row>
        <row r="347627">
          <cell r="D347627">
            <v>44440</v>
          </cell>
        </row>
        <row r="347628">
          <cell r="D347628">
            <v>44440</v>
          </cell>
        </row>
        <row r="347629">
          <cell r="D347629">
            <v>44440</v>
          </cell>
        </row>
        <row r="347630">
          <cell r="D347630">
            <v>44440</v>
          </cell>
        </row>
        <row r="347631">
          <cell r="D347631">
            <v>44440</v>
          </cell>
        </row>
        <row r="347632">
          <cell r="D347632">
            <v>44440</v>
          </cell>
        </row>
        <row r="347633">
          <cell r="D347633">
            <v>44440</v>
          </cell>
        </row>
        <row r="347634">
          <cell r="D347634">
            <v>44440</v>
          </cell>
        </row>
        <row r="347635">
          <cell r="D347635">
            <v>44440</v>
          </cell>
        </row>
        <row r="347636">
          <cell r="D347636">
            <v>44440</v>
          </cell>
        </row>
        <row r="347637">
          <cell r="D347637">
            <v>44440</v>
          </cell>
        </row>
        <row r="347638">
          <cell r="D347638">
            <v>44440</v>
          </cell>
        </row>
        <row r="347639">
          <cell r="D347639">
            <v>44440</v>
          </cell>
        </row>
        <row r="347640">
          <cell r="D347640">
            <v>44440</v>
          </cell>
        </row>
        <row r="347641">
          <cell r="D347641">
            <v>44440</v>
          </cell>
        </row>
        <row r="347642">
          <cell r="D347642">
            <v>44440</v>
          </cell>
        </row>
        <row r="347643">
          <cell r="D347643">
            <v>44440</v>
          </cell>
        </row>
        <row r="347644">
          <cell r="D347644">
            <v>44440</v>
          </cell>
        </row>
        <row r="347645">
          <cell r="D347645">
            <v>44440</v>
          </cell>
        </row>
        <row r="347646">
          <cell r="D347646">
            <v>44440</v>
          </cell>
        </row>
        <row r="347647">
          <cell r="D347647">
            <v>44440</v>
          </cell>
        </row>
        <row r="347648">
          <cell r="D347648">
            <v>44440</v>
          </cell>
        </row>
        <row r="347649">
          <cell r="D347649">
            <v>44440</v>
          </cell>
        </row>
        <row r="347650">
          <cell r="D347650">
            <v>44440</v>
          </cell>
        </row>
        <row r="347651">
          <cell r="D347651">
            <v>44440</v>
          </cell>
        </row>
        <row r="347652">
          <cell r="D347652">
            <v>44440</v>
          </cell>
        </row>
        <row r="347653">
          <cell r="D347653">
            <v>44440</v>
          </cell>
        </row>
        <row r="347654">
          <cell r="D347654">
            <v>44440</v>
          </cell>
        </row>
        <row r="347655">
          <cell r="D347655">
            <v>44440</v>
          </cell>
        </row>
        <row r="347656">
          <cell r="D347656">
            <v>44440</v>
          </cell>
        </row>
        <row r="347657">
          <cell r="D347657">
            <v>44440</v>
          </cell>
        </row>
        <row r="347658">
          <cell r="D347658">
            <v>44440</v>
          </cell>
        </row>
        <row r="347659">
          <cell r="D347659">
            <v>44440</v>
          </cell>
        </row>
        <row r="347660">
          <cell r="D347660">
            <v>44440</v>
          </cell>
        </row>
        <row r="347661">
          <cell r="D347661">
            <v>44440</v>
          </cell>
        </row>
        <row r="347662">
          <cell r="D347662">
            <v>44440</v>
          </cell>
        </row>
        <row r="347663">
          <cell r="D347663">
            <v>44440</v>
          </cell>
        </row>
        <row r="347664">
          <cell r="D347664">
            <v>44440</v>
          </cell>
        </row>
        <row r="347665">
          <cell r="D347665">
            <v>44440</v>
          </cell>
        </row>
        <row r="347666">
          <cell r="D347666">
            <v>44440</v>
          </cell>
        </row>
        <row r="347667">
          <cell r="D347667">
            <v>44440</v>
          </cell>
        </row>
        <row r="347668">
          <cell r="D347668">
            <v>44440</v>
          </cell>
        </row>
        <row r="347669">
          <cell r="D347669">
            <v>44440</v>
          </cell>
        </row>
        <row r="347670">
          <cell r="D347670">
            <v>44440</v>
          </cell>
        </row>
        <row r="347671">
          <cell r="D347671">
            <v>44440</v>
          </cell>
        </row>
        <row r="347672">
          <cell r="D347672">
            <v>44440</v>
          </cell>
        </row>
        <row r="347673">
          <cell r="D347673">
            <v>44440</v>
          </cell>
        </row>
        <row r="347674">
          <cell r="D347674">
            <v>44440</v>
          </cell>
        </row>
        <row r="347675">
          <cell r="D347675">
            <v>44440</v>
          </cell>
        </row>
        <row r="347676">
          <cell r="D347676">
            <v>44440</v>
          </cell>
        </row>
        <row r="347677">
          <cell r="D347677">
            <v>44440</v>
          </cell>
        </row>
        <row r="347678">
          <cell r="D347678">
            <v>44440</v>
          </cell>
        </row>
        <row r="347679">
          <cell r="D347679">
            <v>44440</v>
          </cell>
        </row>
        <row r="347680">
          <cell r="D347680">
            <v>44440</v>
          </cell>
        </row>
        <row r="347681">
          <cell r="D347681">
            <v>44440</v>
          </cell>
        </row>
        <row r="347682">
          <cell r="D347682">
            <v>44440</v>
          </cell>
        </row>
        <row r="347683">
          <cell r="D347683">
            <v>44440</v>
          </cell>
        </row>
        <row r="347684">
          <cell r="D347684">
            <v>44440</v>
          </cell>
        </row>
        <row r="347685">
          <cell r="D347685">
            <v>44440</v>
          </cell>
        </row>
        <row r="347686">
          <cell r="D347686">
            <v>44440</v>
          </cell>
        </row>
        <row r="347687">
          <cell r="D347687">
            <v>44440</v>
          </cell>
        </row>
        <row r="347688">
          <cell r="D347688">
            <v>44440</v>
          </cell>
        </row>
        <row r="347689">
          <cell r="D347689">
            <v>44440</v>
          </cell>
        </row>
        <row r="347690">
          <cell r="D347690">
            <v>44440</v>
          </cell>
        </row>
        <row r="347691">
          <cell r="D347691">
            <v>44440</v>
          </cell>
        </row>
        <row r="347692">
          <cell r="D347692">
            <v>44440</v>
          </cell>
        </row>
        <row r="347693">
          <cell r="D347693">
            <v>44440</v>
          </cell>
        </row>
        <row r="347694">
          <cell r="D347694">
            <v>44440</v>
          </cell>
        </row>
        <row r="347695">
          <cell r="D347695">
            <v>44440</v>
          </cell>
        </row>
        <row r="347696">
          <cell r="D347696">
            <v>44440</v>
          </cell>
        </row>
        <row r="347697">
          <cell r="D347697">
            <v>44440</v>
          </cell>
        </row>
        <row r="347698">
          <cell r="D347698">
            <v>44440</v>
          </cell>
        </row>
        <row r="347699">
          <cell r="D347699">
            <v>44440</v>
          </cell>
        </row>
        <row r="347700">
          <cell r="D347700">
            <v>44440</v>
          </cell>
        </row>
        <row r="347701">
          <cell r="D347701">
            <v>44440</v>
          </cell>
        </row>
        <row r="347702">
          <cell r="D347702">
            <v>44440</v>
          </cell>
        </row>
        <row r="347703">
          <cell r="D347703">
            <v>44440</v>
          </cell>
        </row>
        <row r="347704">
          <cell r="D347704">
            <v>44440</v>
          </cell>
        </row>
        <row r="347705">
          <cell r="D347705">
            <v>44440</v>
          </cell>
        </row>
        <row r="347706">
          <cell r="D347706">
            <v>44440</v>
          </cell>
        </row>
        <row r="347707">
          <cell r="D347707">
            <v>44440</v>
          </cell>
        </row>
        <row r="347708">
          <cell r="D347708">
            <v>44440</v>
          </cell>
        </row>
        <row r="347709">
          <cell r="D347709">
            <v>44440</v>
          </cell>
        </row>
        <row r="347710">
          <cell r="D347710">
            <v>44440</v>
          </cell>
        </row>
        <row r="347711">
          <cell r="D347711">
            <v>44440</v>
          </cell>
        </row>
        <row r="347712">
          <cell r="D347712">
            <v>44440</v>
          </cell>
        </row>
        <row r="347713">
          <cell r="D347713">
            <v>44440</v>
          </cell>
        </row>
        <row r="347714">
          <cell r="D347714">
            <v>44440</v>
          </cell>
        </row>
        <row r="347715">
          <cell r="D347715">
            <v>44440</v>
          </cell>
        </row>
        <row r="347716">
          <cell r="D347716">
            <v>44440</v>
          </cell>
        </row>
        <row r="347717">
          <cell r="D347717">
            <v>44440</v>
          </cell>
        </row>
        <row r="347718">
          <cell r="D347718">
            <v>44440</v>
          </cell>
        </row>
        <row r="347719">
          <cell r="D347719">
            <v>44440</v>
          </cell>
        </row>
        <row r="347720">
          <cell r="D347720">
            <v>44440</v>
          </cell>
        </row>
        <row r="347721">
          <cell r="D347721">
            <v>44440</v>
          </cell>
        </row>
        <row r="347722">
          <cell r="D347722">
            <v>44440</v>
          </cell>
        </row>
        <row r="347723">
          <cell r="D347723">
            <v>44440</v>
          </cell>
        </row>
        <row r="347724">
          <cell r="D347724">
            <v>44440</v>
          </cell>
        </row>
        <row r="347725">
          <cell r="D347725">
            <v>44440</v>
          </cell>
        </row>
        <row r="347726">
          <cell r="D347726">
            <v>44440</v>
          </cell>
        </row>
        <row r="347727">
          <cell r="D347727">
            <v>44440</v>
          </cell>
        </row>
        <row r="347728">
          <cell r="D347728">
            <v>44440</v>
          </cell>
        </row>
        <row r="347729">
          <cell r="D347729">
            <v>44440</v>
          </cell>
        </row>
        <row r="347730">
          <cell r="D347730">
            <v>44440</v>
          </cell>
        </row>
        <row r="347731">
          <cell r="D347731">
            <v>44440</v>
          </cell>
        </row>
        <row r="347732">
          <cell r="D347732">
            <v>44440</v>
          </cell>
        </row>
        <row r="347733">
          <cell r="D347733">
            <v>44440</v>
          </cell>
        </row>
        <row r="347734">
          <cell r="D347734">
            <v>44440</v>
          </cell>
        </row>
        <row r="347735">
          <cell r="D347735">
            <v>44440</v>
          </cell>
        </row>
        <row r="347736">
          <cell r="D347736">
            <v>44440</v>
          </cell>
        </row>
        <row r="347737">
          <cell r="D347737">
            <v>44440</v>
          </cell>
        </row>
        <row r="347738">
          <cell r="D347738">
            <v>44440</v>
          </cell>
        </row>
        <row r="347739">
          <cell r="D347739">
            <v>44440</v>
          </cell>
        </row>
        <row r="347740">
          <cell r="D347740">
            <v>44440</v>
          </cell>
        </row>
        <row r="347741">
          <cell r="D347741">
            <v>44440</v>
          </cell>
        </row>
        <row r="347742">
          <cell r="D347742">
            <v>44440</v>
          </cell>
        </row>
        <row r="347743">
          <cell r="D347743">
            <v>44440</v>
          </cell>
        </row>
        <row r="347744">
          <cell r="D347744">
            <v>44440</v>
          </cell>
        </row>
        <row r="347745">
          <cell r="D347745">
            <v>44440</v>
          </cell>
        </row>
        <row r="347746">
          <cell r="D347746">
            <v>44440</v>
          </cell>
        </row>
        <row r="347747">
          <cell r="D347747">
            <v>44440</v>
          </cell>
        </row>
        <row r="347748">
          <cell r="D347748">
            <v>44440</v>
          </cell>
        </row>
        <row r="347749">
          <cell r="D347749">
            <v>44440</v>
          </cell>
        </row>
        <row r="347750">
          <cell r="D347750">
            <v>44440</v>
          </cell>
        </row>
        <row r="347751">
          <cell r="D347751">
            <v>44440</v>
          </cell>
        </row>
        <row r="347752">
          <cell r="D347752">
            <v>44440</v>
          </cell>
        </row>
        <row r="347753">
          <cell r="D347753">
            <v>44440</v>
          </cell>
        </row>
        <row r="347754">
          <cell r="D347754">
            <v>44440</v>
          </cell>
        </row>
        <row r="347755">
          <cell r="D347755">
            <v>44440</v>
          </cell>
        </row>
        <row r="347756">
          <cell r="D347756">
            <v>44440</v>
          </cell>
        </row>
        <row r="347757">
          <cell r="D347757">
            <v>44440</v>
          </cell>
        </row>
        <row r="347758">
          <cell r="D347758">
            <v>44440</v>
          </cell>
        </row>
        <row r="347759">
          <cell r="D347759">
            <v>44440</v>
          </cell>
        </row>
        <row r="347760">
          <cell r="D347760">
            <v>44440</v>
          </cell>
        </row>
        <row r="347761">
          <cell r="D347761">
            <v>44440</v>
          </cell>
        </row>
        <row r="347762">
          <cell r="D347762">
            <v>44440</v>
          </cell>
        </row>
        <row r="347763">
          <cell r="D347763">
            <v>44440</v>
          </cell>
        </row>
        <row r="347764">
          <cell r="D347764">
            <v>44440</v>
          </cell>
        </row>
        <row r="347765">
          <cell r="D347765">
            <v>44440</v>
          </cell>
        </row>
        <row r="347766">
          <cell r="D347766">
            <v>44440</v>
          </cell>
        </row>
        <row r="347767">
          <cell r="D347767">
            <v>44440</v>
          </cell>
        </row>
        <row r="347768">
          <cell r="D347768">
            <v>44440</v>
          </cell>
        </row>
        <row r="347769">
          <cell r="D347769">
            <v>44440</v>
          </cell>
        </row>
        <row r="347770">
          <cell r="D347770">
            <v>44440</v>
          </cell>
        </row>
        <row r="347771">
          <cell r="D347771">
            <v>44440</v>
          </cell>
        </row>
        <row r="347772">
          <cell r="D347772">
            <v>44440</v>
          </cell>
        </row>
        <row r="347773">
          <cell r="D347773">
            <v>44440</v>
          </cell>
        </row>
        <row r="347774">
          <cell r="D347774">
            <v>44440</v>
          </cell>
        </row>
        <row r="347775">
          <cell r="D347775">
            <v>44440</v>
          </cell>
        </row>
        <row r="347776">
          <cell r="D347776">
            <v>44440</v>
          </cell>
        </row>
        <row r="347777">
          <cell r="D347777">
            <v>44440</v>
          </cell>
        </row>
        <row r="347778">
          <cell r="D347778">
            <v>44440</v>
          </cell>
        </row>
        <row r="347779">
          <cell r="D347779">
            <v>44440</v>
          </cell>
        </row>
        <row r="347780">
          <cell r="D347780">
            <v>44440</v>
          </cell>
        </row>
        <row r="347781">
          <cell r="D347781">
            <v>44440</v>
          </cell>
        </row>
        <row r="347782">
          <cell r="D347782">
            <v>44440</v>
          </cell>
        </row>
        <row r="347783">
          <cell r="D347783">
            <v>44440</v>
          </cell>
        </row>
        <row r="347784">
          <cell r="D347784">
            <v>44440</v>
          </cell>
        </row>
        <row r="347785">
          <cell r="D347785">
            <v>44440</v>
          </cell>
        </row>
        <row r="347786">
          <cell r="D347786">
            <v>44440</v>
          </cell>
        </row>
        <row r="347787">
          <cell r="D347787">
            <v>44440</v>
          </cell>
        </row>
        <row r="347788">
          <cell r="D347788">
            <v>44440</v>
          </cell>
        </row>
        <row r="347789">
          <cell r="D347789">
            <v>44440</v>
          </cell>
        </row>
        <row r="347790">
          <cell r="D347790">
            <v>44440</v>
          </cell>
        </row>
        <row r="347791">
          <cell r="D347791">
            <v>44440</v>
          </cell>
        </row>
        <row r="347792">
          <cell r="D347792">
            <v>44440</v>
          </cell>
        </row>
        <row r="347793">
          <cell r="D347793">
            <v>44440</v>
          </cell>
        </row>
        <row r="347794">
          <cell r="D347794">
            <v>44440</v>
          </cell>
        </row>
        <row r="347795">
          <cell r="D347795">
            <v>44440</v>
          </cell>
        </row>
        <row r="347796">
          <cell r="D347796">
            <v>44440</v>
          </cell>
        </row>
        <row r="347797">
          <cell r="D347797">
            <v>44440</v>
          </cell>
        </row>
        <row r="347798">
          <cell r="D347798">
            <v>44440</v>
          </cell>
        </row>
        <row r="347799">
          <cell r="D347799">
            <v>44440</v>
          </cell>
        </row>
        <row r="347800">
          <cell r="D347800">
            <v>44440</v>
          </cell>
        </row>
        <row r="347801">
          <cell r="D347801">
            <v>44440</v>
          </cell>
        </row>
        <row r="347802">
          <cell r="D347802">
            <v>44440</v>
          </cell>
        </row>
        <row r="347803">
          <cell r="D347803">
            <v>44440</v>
          </cell>
        </row>
        <row r="347804">
          <cell r="D347804">
            <v>44440</v>
          </cell>
        </row>
        <row r="347805">
          <cell r="D347805">
            <v>44440</v>
          </cell>
        </row>
        <row r="347806">
          <cell r="D347806">
            <v>44440</v>
          </cell>
        </row>
        <row r="347807">
          <cell r="D347807">
            <v>44440</v>
          </cell>
        </row>
        <row r="347808">
          <cell r="D347808">
            <v>44440</v>
          </cell>
        </row>
        <row r="347809">
          <cell r="D347809">
            <v>44440</v>
          </cell>
        </row>
        <row r="347810">
          <cell r="D347810">
            <v>44440</v>
          </cell>
        </row>
        <row r="347811">
          <cell r="D347811">
            <v>44440</v>
          </cell>
        </row>
        <row r="347812">
          <cell r="D347812">
            <v>44440</v>
          </cell>
        </row>
        <row r="347813">
          <cell r="D347813">
            <v>44440</v>
          </cell>
        </row>
        <row r="347814">
          <cell r="D347814">
            <v>44440</v>
          </cell>
        </row>
        <row r="347815">
          <cell r="D347815">
            <v>44440</v>
          </cell>
        </row>
        <row r="347816">
          <cell r="D347816">
            <v>44440</v>
          </cell>
        </row>
        <row r="347817">
          <cell r="D347817">
            <v>44440</v>
          </cell>
        </row>
        <row r="347818">
          <cell r="D347818">
            <v>44440</v>
          </cell>
        </row>
        <row r="347819">
          <cell r="D347819">
            <v>44440</v>
          </cell>
        </row>
        <row r="347820">
          <cell r="D347820">
            <v>44440</v>
          </cell>
        </row>
        <row r="347821">
          <cell r="D347821">
            <v>44440</v>
          </cell>
        </row>
        <row r="347822">
          <cell r="D347822">
            <v>44440</v>
          </cell>
        </row>
        <row r="347823">
          <cell r="D347823">
            <v>44440</v>
          </cell>
        </row>
        <row r="347824">
          <cell r="D347824">
            <v>44440</v>
          </cell>
        </row>
        <row r="347825">
          <cell r="D347825">
            <v>44440</v>
          </cell>
        </row>
        <row r="347826">
          <cell r="D347826">
            <v>44440</v>
          </cell>
        </row>
        <row r="347827">
          <cell r="D347827">
            <v>44440</v>
          </cell>
        </row>
        <row r="347828">
          <cell r="D347828">
            <v>44440</v>
          </cell>
        </row>
        <row r="347829">
          <cell r="D347829">
            <v>44440</v>
          </cell>
        </row>
        <row r="347830">
          <cell r="D347830">
            <v>44440</v>
          </cell>
        </row>
        <row r="347831">
          <cell r="D347831">
            <v>44440</v>
          </cell>
        </row>
        <row r="347832">
          <cell r="D347832">
            <v>44440</v>
          </cell>
        </row>
        <row r="347833">
          <cell r="D347833">
            <v>44440</v>
          </cell>
        </row>
        <row r="347834">
          <cell r="D347834">
            <v>44440</v>
          </cell>
        </row>
        <row r="347835">
          <cell r="D347835">
            <v>44440</v>
          </cell>
        </row>
        <row r="347836">
          <cell r="D347836">
            <v>44440</v>
          </cell>
        </row>
        <row r="347837">
          <cell r="D347837">
            <v>44440</v>
          </cell>
        </row>
        <row r="347838">
          <cell r="D347838">
            <v>44440</v>
          </cell>
        </row>
        <row r="347839">
          <cell r="D347839">
            <v>44440</v>
          </cell>
        </row>
        <row r="347840">
          <cell r="D347840">
            <v>44440</v>
          </cell>
        </row>
        <row r="347841">
          <cell r="D347841">
            <v>44440</v>
          </cell>
        </row>
        <row r="347842">
          <cell r="D347842">
            <v>44440</v>
          </cell>
        </row>
        <row r="347843">
          <cell r="D347843">
            <v>44440</v>
          </cell>
        </row>
        <row r="347844">
          <cell r="D347844">
            <v>44440</v>
          </cell>
        </row>
        <row r="347845">
          <cell r="D347845">
            <v>44440</v>
          </cell>
        </row>
        <row r="347846">
          <cell r="D347846">
            <v>44440</v>
          </cell>
        </row>
        <row r="347847">
          <cell r="D347847">
            <v>44440</v>
          </cell>
        </row>
        <row r="347848">
          <cell r="D347848">
            <v>44440</v>
          </cell>
        </row>
        <row r="347849">
          <cell r="D347849">
            <v>44440</v>
          </cell>
        </row>
        <row r="347850">
          <cell r="D347850">
            <v>44440</v>
          </cell>
        </row>
        <row r="347851">
          <cell r="D347851">
            <v>44440</v>
          </cell>
        </row>
        <row r="347852">
          <cell r="D347852">
            <v>44440</v>
          </cell>
        </row>
        <row r="347853">
          <cell r="D347853">
            <v>44440</v>
          </cell>
        </row>
        <row r="347854">
          <cell r="D347854">
            <v>44440</v>
          </cell>
        </row>
        <row r="347855">
          <cell r="D347855">
            <v>44440</v>
          </cell>
        </row>
        <row r="347856">
          <cell r="D347856">
            <v>44440</v>
          </cell>
        </row>
        <row r="347857">
          <cell r="D347857">
            <v>44440</v>
          </cell>
        </row>
        <row r="347858">
          <cell r="D347858">
            <v>44440</v>
          </cell>
        </row>
        <row r="347859">
          <cell r="D347859">
            <v>44440</v>
          </cell>
        </row>
        <row r="347860">
          <cell r="D347860">
            <v>44440</v>
          </cell>
        </row>
        <row r="347861">
          <cell r="D347861">
            <v>44440</v>
          </cell>
        </row>
        <row r="347862">
          <cell r="D347862">
            <v>44440</v>
          </cell>
        </row>
        <row r="347863">
          <cell r="D347863">
            <v>44440</v>
          </cell>
        </row>
        <row r="347864">
          <cell r="D347864">
            <v>44440</v>
          </cell>
        </row>
        <row r="347865">
          <cell r="D347865">
            <v>44440</v>
          </cell>
        </row>
        <row r="347866">
          <cell r="D347866">
            <v>44440</v>
          </cell>
        </row>
        <row r="347867">
          <cell r="D347867">
            <v>44440</v>
          </cell>
        </row>
        <row r="347868">
          <cell r="D347868">
            <v>44440</v>
          </cell>
        </row>
        <row r="347869">
          <cell r="D347869">
            <v>44440</v>
          </cell>
        </row>
        <row r="347870">
          <cell r="D347870">
            <v>44440</v>
          </cell>
        </row>
        <row r="347871">
          <cell r="D347871">
            <v>44440</v>
          </cell>
        </row>
        <row r="347872">
          <cell r="D347872">
            <v>44440</v>
          </cell>
        </row>
        <row r="347873">
          <cell r="D347873">
            <v>44440</v>
          </cell>
        </row>
        <row r="347874">
          <cell r="D347874">
            <v>44440</v>
          </cell>
        </row>
        <row r="347875">
          <cell r="D347875">
            <v>44440</v>
          </cell>
        </row>
        <row r="347876">
          <cell r="D347876">
            <v>44440</v>
          </cell>
        </row>
        <row r="347877">
          <cell r="D347877">
            <v>44440</v>
          </cell>
        </row>
        <row r="347878">
          <cell r="D347878">
            <v>44440</v>
          </cell>
        </row>
        <row r="347879">
          <cell r="D347879">
            <v>44440</v>
          </cell>
        </row>
        <row r="347880">
          <cell r="D347880">
            <v>44440</v>
          </cell>
        </row>
        <row r="347881">
          <cell r="D347881">
            <v>44440</v>
          </cell>
        </row>
        <row r="347882">
          <cell r="D347882">
            <v>44440</v>
          </cell>
        </row>
        <row r="347883">
          <cell r="D347883">
            <v>44440</v>
          </cell>
        </row>
        <row r="347884">
          <cell r="D347884">
            <v>44440</v>
          </cell>
        </row>
        <row r="347885">
          <cell r="D347885">
            <v>44440</v>
          </cell>
        </row>
        <row r="347886">
          <cell r="D347886">
            <v>44440</v>
          </cell>
        </row>
        <row r="347887">
          <cell r="D347887">
            <v>44440</v>
          </cell>
        </row>
        <row r="347888">
          <cell r="D347888">
            <v>44440</v>
          </cell>
        </row>
        <row r="347889">
          <cell r="D347889">
            <v>44440</v>
          </cell>
        </row>
        <row r="347890">
          <cell r="D347890">
            <v>44440</v>
          </cell>
        </row>
        <row r="347891">
          <cell r="D347891">
            <v>44440</v>
          </cell>
        </row>
        <row r="347892">
          <cell r="D347892">
            <v>44440</v>
          </cell>
        </row>
        <row r="347893">
          <cell r="D347893">
            <v>44440</v>
          </cell>
        </row>
        <row r="347894">
          <cell r="D347894">
            <v>44440</v>
          </cell>
        </row>
        <row r="347895">
          <cell r="D347895">
            <v>44440</v>
          </cell>
        </row>
        <row r="347896">
          <cell r="D347896">
            <v>44440</v>
          </cell>
        </row>
        <row r="347897">
          <cell r="D347897">
            <v>44440</v>
          </cell>
        </row>
        <row r="347898">
          <cell r="D347898">
            <v>44440</v>
          </cell>
        </row>
        <row r="347899">
          <cell r="D347899">
            <v>44440</v>
          </cell>
        </row>
        <row r="347900">
          <cell r="D347900">
            <v>44440</v>
          </cell>
        </row>
        <row r="347901">
          <cell r="D347901">
            <v>44440</v>
          </cell>
        </row>
        <row r="347902">
          <cell r="D347902">
            <v>44440</v>
          </cell>
        </row>
        <row r="347903">
          <cell r="D347903">
            <v>44440</v>
          </cell>
        </row>
        <row r="347904">
          <cell r="D347904">
            <v>44440</v>
          </cell>
        </row>
        <row r="347905">
          <cell r="D347905">
            <v>44440</v>
          </cell>
        </row>
        <row r="347906">
          <cell r="D347906">
            <v>44440</v>
          </cell>
        </row>
        <row r="347907">
          <cell r="D347907">
            <v>44440</v>
          </cell>
        </row>
        <row r="347908">
          <cell r="D347908">
            <v>44440</v>
          </cell>
        </row>
        <row r="347909">
          <cell r="D347909">
            <v>44440</v>
          </cell>
        </row>
        <row r="347910">
          <cell r="D347910">
            <v>44440</v>
          </cell>
        </row>
        <row r="347911">
          <cell r="D347911">
            <v>44440</v>
          </cell>
        </row>
        <row r="347912">
          <cell r="D347912">
            <v>44440</v>
          </cell>
        </row>
        <row r="347913">
          <cell r="D347913">
            <v>44440</v>
          </cell>
        </row>
        <row r="347914">
          <cell r="D347914">
            <v>44440</v>
          </cell>
        </row>
        <row r="347915">
          <cell r="D347915">
            <v>44440</v>
          </cell>
        </row>
        <row r="347916">
          <cell r="D347916">
            <v>44440</v>
          </cell>
        </row>
        <row r="347917">
          <cell r="D347917">
            <v>44440</v>
          </cell>
        </row>
        <row r="347918">
          <cell r="D347918">
            <v>44440</v>
          </cell>
        </row>
        <row r="347919">
          <cell r="D347919">
            <v>44440</v>
          </cell>
        </row>
        <row r="347920">
          <cell r="D347920">
            <v>44440</v>
          </cell>
        </row>
        <row r="347921">
          <cell r="D347921">
            <v>44440</v>
          </cell>
        </row>
        <row r="347922">
          <cell r="D347922">
            <v>44440</v>
          </cell>
        </row>
        <row r="347923">
          <cell r="D347923">
            <v>44440</v>
          </cell>
        </row>
        <row r="347924">
          <cell r="D347924">
            <v>44440</v>
          </cell>
        </row>
        <row r="347925">
          <cell r="D347925">
            <v>44440</v>
          </cell>
        </row>
        <row r="347926">
          <cell r="D347926">
            <v>44440</v>
          </cell>
        </row>
        <row r="347927">
          <cell r="D347927">
            <v>44440</v>
          </cell>
        </row>
        <row r="347928">
          <cell r="D347928">
            <v>44440</v>
          </cell>
        </row>
        <row r="347929">
          <cell r="D347929">
            <v>44440</v>
          </cell>
        </row>
        <row r="347930">
          <cell r="D347930">
            <v>44440</v>
          </cell>
        </row>
        <row r="347931">
          <cell r="D347931">
            <v>44440</v>
          </cell>
        </row>
        <row r="347932">
          <cell r="D347932">
            <v>44440</v>
          </cell>
        </row>
        <row r="347933">
          <cell r="D347933">
            <v>44440</v>
          </cell>
        </row>
        <row r="347934">
          <cell r="D347934">
            <v>44440</v>
          </cell>
        </row>
        <row r="347935">
          <cell r="D347935">
            <v>44440</v>
          </cell>
        </row>
        <row r="347936">
          <cell r="D347936">
            <v>44440</v>
          </cell>
        </row>
        <row r="347937">
          <cell r="D347937">
            <v>44440</v>
          </cell>
        </row>
        <row r="347938">
          <cell r="D347938">
            <v>44440</v>
          </cell>
        </row>
        <row r="347939">
          <cell r="D347939">
            <v>44440</v>
          </cell>
        </row>
        <row r="347940">
          <cell r="D347940">
            <v>44440</v>
          </cell>
        </row>
        <row r="347941">
          <cell r="D347941">
            <v>44440</v>
          </cell>
        </row>
        <row r="347942">
          <cell r="D347942">
            <v>44440</v>
          </cell>
        </row>
        <row r="347943">
          <cell r="D347943">
            <v>44440</v>
          </cell>
        </row>
        <row r="347944">
          <cell r="D347944">
            <v>44440</v>
          </cell>
        </row>
        <row r="347945">
          <cell r="D347945">
            <v>44440</v>
          </cell>
        </row>
        <row r="347946">
          <cell r="D347946">
            <v>44440</v>
          </cell>
        </row>
        <row r="347947">
          <cell r="D347947">
            <v>44440</v>
          </cell>
        </row>
        <row r="347948">
          <cell r="D347948">
            <v>44440</v>
          </cell>
        </row>
        <row r="347949">
          <cell r="D347949">
            <v>44440</v>
          </cell>
        </row>
        <row r="347950">
          <cell r="D347950">
            <v>44440</v>
          </cell>
        </row>
        <row r="347951">
          <cell r="D347951">
            <v>44440</v>
          </cell>
        </row>
        <row r="347952">
          <cell r="D347952">
            <v>44440</v>
          </cell>
        </row>
        <row r="347953">
          <cell r="D347953">
            <v>44440</v>
          </cell>
        </row>
        <row r="347954">
          <cell r="D347954">
            <v>44440</v>
          </cell>
        </row>
        <row r="347955">
          <cell r="D347955">
            <v>44440</v>
          </cell>
        </row>
        <row r="347956">
          <cell r="D347956">
            <v>44440</v>
          </cell>
        </row>
        <row r="347957">
          <cell r="D347957">
            <v>44440</v>
          </cell>
        </row>
        <row r="347958">
          <cell r="D347958">
            <v>44440</v>
          </cell>
        </row>
        <row r="347959">
          <cell r="D347959">
            <v>44440</v>
          </cell>
        </row>
        <row r="347960">
          <cell r="D347960">
            <v>44440</v>
          </cell>
        </row>
        <row r="347961">
          <cell r="D347961">
            <v>44440</v>
          </cell>
        </row>
        <row r="347962">
          <cell r="D347962">
            <v>44440</v>
          </cell>
        </row>
        <row r="347963">
          <cell r="D347963">
            <v>44440</v>
          </cell>
        </row>
        <row r="347964">
          <cell r="D347964">
            <v>44440</v>
          </cell>
        </row>
        <row r="347965">
          <cell r="D347965">
            <v>44440</v>
          </cell>
        </row>
        <row r="347966">
          <cell r="D347966">
            <v>44440</v>
          </cell>
        </row>
        <row r="347967">
          <cell r="D347967">
            <v>44440</v>
          </cell>
        </row>
        <row r="347968">
          <cell r="D347968">
            <v>44440</v>
          </cell>
        </row>
        <row r="347969">
          <cell r="D347969">
            <v>44440</v>
          </cell>
        </row>
        <row r="347970">
          <cell r="D347970">
            <v>44440</v>
          </cell>
        </row>
        <row r="347971">
          <cell r="D347971">
            <v>44440</v>
          </cell>
        </row>
        <row r="347972">
          <cell r="D347972">
            <v>44440</v>
          </cell>
        </row>
        <row r="347973">
          <cell r="D347973">
            <v>44440</v>
          </cell>
        </row>
        <row r="347974">
          <cell r="D347974">
            <v>44440</v>
          </cell>
        </row>
        <row r="347975">
          <cell r="D347975">
            <v>44440</v>
          </cell>
        </row>
        <row r="347976">
          <cell r="D347976">
            <v>44440</v>
          </cell>
        </row>
        <row r="347977">
          <cell r="D347977">
            <v>44440</v>
          </cell>
        </row>
        <row r="347978">
          <cell r="D347978">
            <v>44440</v>
          </cell>
        </row>
        <row r="347979">
          <cell r="D347979">
            <v>44440</v>
          </cell>
        </row>
        <row r="347980">
          <cell r="D347980">
            <v>44440</v>
          </cell>
        </row>
        <row r="347981">
          <cell r="D347981">
            <v>44440</v>
          </cell>
        </row>
        <row r="347982">
          <cell r="D347982">
            <v>44440</v>
          </cell>
        </row>
        <row r="347983">
          <cell r="D347983">
            <v>44440</v>
          </cell>
        </row>
        <row r="347984">
          <cell r="D347984">
            <v>44440</v>
          </cell>
        </row>
        <row r="347985">
          <cell r="D347985">
            <v>44440</v>
          </cell>
        </row>
        <row r="347986">
          <cell r="D347986">
            <v>44440</v>
          </cell>
        </row>
        <row r="347987">
          <cell r="D347987">
            <v>44440</v>
          </cell>
        </row>
        <row r="347988">
          <cell r="D347988">
            <v>44440</v>
          </cell>
        </row>
        <row r="347989">
          <cell r="D347989">
            <v>44440</v>
          </cell>
        </row>
        <row r="347990">
          <cell r="D347990">
            <v>44440</v>
          </cell>
        </row>
        <row r="347991">
          <cell r="D347991">
            <v>44440</v>
          </cell>
        </row>
        <row r="347992">
          <cell r="D347992">
            <v>44440</v>
          </cell>
        </row>
        <row r="347993">
          <cell r="D347993">
            <v>44440</v>
          </cell>
        </row>
        <row r="347994">
          <cell r="D347994">
            <v>44440</v>
          </cell>
        </row>
        <row r="347995">
          <cell r="D347995">
            <v>44440</v>
          </cell>
        </row>
        <row r="347996">
          <cell r="D347996">
            <v>44440</v>
          </cell>
        </row>
        <row r="347997">
          <cell r="D347997">
            <v>44440</v>
          </cell>
        </row>
        <row r="347998">
          <cell r="D347998">
            <v>44440</v>
          </cell>
        </row>
        <row r="347999">
          <cell r="D347999">
            <v>44440</v>
          </cell>
        </row>
        <row r="348000">
          <cell r="D348000">
            <v>44440</v>
          </cell>
        </row>
        <row r="348001">
          <cell r="D348001">
            <v>44440</v>
          </cell>
        </row>
        <row r="348002">
          <cell r="D348002">
            <v>44440</v>
          </cell>
        </row>
        <row r="348003">
          <cell r="D348003">
            <v>44440</v>
          </cell>
        </row>
        <row r="348004">
          <cell r="D348004">
            <v>44440</v>
          </cell>
        </row>
        <row r="348005">
          <cell r="D348005">
            <v>44440</v>
          </cell>
        </row>
        <row r="348006">
          <cell r="D348006">
            <v>44440</v>
          </cell>
        </row>
        <row r="348007">
          <cell r="D348007">
            <v>44440</v>
          </cell>
        </row>
        <row r="348008">
          <cell r="D348008">
            <v>44440</v>
          </cell>
        </row>
        <row r="348009">
          <cell r="D348009">
            <v>44440</v>
          </cell>
        </row>
        <row r="348010">
          <cell r="D348010">
            <v>44440</v>
          </cell>
        </row>
        <row r="348011">
          <cell r="D348011">
            <v>44440</v>
          </cell>
        </row>
        <row r="348012">
          <cell r="D348012">
            <v>44440</v>
          </cell>
        </row>
        <row r="348013">
          <cell r="D348013">
            <v>44440</v>
          </cell>
        </row>
        <row r="348014">
          <cell r="D348014">
            <v>44440</v>
          </cell>
        </row>
        <row r="348015">
          <cell r="D348015">
            <v>44440</v>
          </cell>
        </row>
        <row r="348016">
          <cell r="D348016">
            <v>44440</v>
          </cell>
        </row>
        <row r="348017">
          <cell r="D348017">
            <v>44440</v>
          </cell>
        </row>
        <row r="348018">
          <cell r="D348018">
            <v>44440</v>
          </cell>
        </row>
        <row r="348019">
          <cell r="D348019">
            <v>44440</v>
          </cell>
        </row>
        <row r="348020">
          <cell r="D348020">
            <v>44440</v>
          </cell>
        </row>
        <row r="348021">
          <cell r="D348021">
            <v>44440</v>
          </cell>
        </row>
        <row r="348022">
          <cell r="D348022">
            <v>44440</v>
          </cell>
        </row>
        <row r="348023">
          <cell r="D348023">
            <v>44440</v>
          </cell>
        </row>
        <row r="348024">
          <cell r="D348024">
            <v>44440</v>
          </cell>
        </row>
        <row r="348025">
          <cell r="D348025">
            <v>44440</v>
          </cell>
        </row>
        <row r="348026">
          <cell r="D348026">
            <v>44440</v>
          </cell>
        </row>
        <row r="348027">
          <cell r="D348027">
            <v>44440</v>
          </cell>
        </row>
        <row r="348028">
          <cell r="D348028">
            <v>44440</v>
          </cell>
        </row>
        <row r="348029">
          <cell r="D348029">
            <v>44440</v>
          </cell>
        </row>
        <row r="348030">
          <cell r="D348030">
            <v>44440</v>
          </cell>
        </row>
        <row r="348031">
          <cell r="D348031">
            <v>44440</v>
          </cell>
        </row>
        <row r="348032">
          <cell r="D348032">
            <v>44440</v>
          </cell>
        </row>
        <row r="348033">
          <cell r="D348033">
            <v>44440</v>
          </cell>
        </row>
        <row r="348034">
          <cell r="D348034">
            <v>44440</v>
          </cell>
        </row>
        <row r="348035">
          <cell r="D348035">
            <v>44440</v>
          </cell>
        </row>
        <row r="348036">
          <cell r="D348036">
            <v>44440</v>
          </cell>
        </row>
        <row r="348037">
          <cell r="D348037">
            <v>44440</v>
          </cell>
        </row>
        <row r="348038">
          <cell r="D348038">
            <v>44440</v>
          </cell>
        </row>
        <row r="348039">
          <cell r="D348039">
            <v>44440</v>
          </cell>
        </row>
        <row r="348040">
          <cell r="D348040">
            <v>44440</v>
          </cell>
        </row>
        <row r="348041">
          <cell r="D348041">
            <v>44440</v>
          </cell>
        </row>
        <row r="348042">
          <cell r="D348042">
            <v>44440</v>
          </cell>
        </row>
        <row r="348043">
          <cell r="D348043">
            <v>44440</v>
          </cell>
        </row>
        <row r="348044">
          <cell r="D348044">
            <v>44440</v>
          </cell>
        </row>
        <row r="348045">
          <cell r="D348045">
            <v>44440</v>
          </cell>
        </row>
        <row r="348046">
          <cell r="D348046">
            <v>44440</v>
          </cell>
        </row>
        <row r="348047">
          <cell r="D348047">
            <v>44440</v>
          </cell>
        </row>
        <row r="348048">
          <cell r="D348048">
            <v>44440</v>
          </cell>
        </row>
        <row r="348049">
          <cell r="D348049">
            <v>44440</v>
          </cell>
        </row>
        <row r="348050">
          <cell r="D348050">
            <v>44440</v>
          </cell>
        </row>
        <row r="348051">
          <cell r="D348051">
            <v>44440</v>
          </cell>
        </row>
        <row r="348052">
          <cell r="D348052">
            <v>44440</v>
          </cell>
        </row>
        <row r="348053">
          <cell r="D348053">
            <v>44440</v>
          </cell>
        </row>
        <row r="348054">
          <cell r="D348054">
            <v>44440</v>
          </cell>
        </row>
        <row r="348055">
          <cell r="D348055">
            <v>44440</v>
          </cell>
        </row>
        <row r="348056">
          <cell r="D348056">
            <v>44440</v>
          </cell>
        </row>
        <row r="348057">
          <cell r="D348057">
            <v>44440</v>
          </cell>
        </row>
        <row r="348058">
          <cell r="D348058">
            <v>44440</v>
          </cell>
        </row>
        <row r="348059">
          <cell r="D348059">
            <v>44440</v>
          </cell>
        </row>
        <row r="348060">
          <cell r="D348060">
            <v>44440</v>
          </cell>
        </row>
        <row r="348061">
          <cell r="D348061">
            <v>44440</v>
          </cell>
        </row>
        <row r="348062">
          <cell r="D348062">
            <v>44440</v>
          </cell>
        </row>
        <row r="348063">
          <cell r="D348063">
            <v>44440</v>
          </cell>
        </row>
        <row r="348064">
          <cell r="D348064">
            <v>44440</v>
          </cell>
        </row>
        <row r="348065">
          <cell r="D348065">
            <v>44440</v>
          </cell>
        </row>
        <row r="348066">
          <cell r="D348066">
            <v>44440</v>
          </cell>
        </row>
        <row r="348067">
          <cell r="D348067">
            <v>44440</v>
          </cell>
        </row>
        <row r="348068">
          <cell r="D348068">
            <v>44440</v>
          </cell>
        </row>
        <row r="348069">
          <cell r="D348069">
            <v>44440</v>
          </cell>
        </row>
        <row r="348070">
          <cell r="D348070">
            <v>44440</v>
          </cell>
        </row>
        <row r="348071">
          <cell r="D348071">
            <v>44440</v>
          </cell>
        </row>
        <row r="348072">
          <cell r="D348072">
            <v>44440</v>
          </cell>
        </row>
        <row r="348073">
          <cell r="D348073">
            <v>44440</v>
          </cell>
        </row>
        <row r="348074">
          <cell r="D348074">
            <v>44440</v>
          </cell>
        </row>
        <row r="348075">
          <cell r="D348075">
            <v>44440</v>
          </cell>
        </row>
        <row r="348076">
          <cell r="D348076">
            <v>44440</v>
          </cell>
        </row>
        <row r="348077">
          <cell r="D348077">
            <v>44440</v>
          </cell>
        </row>
        <row r="348078">
          <cell r="D348078">
            <v>44440</v>
          </cell>
        </row>
        <row r="348079">
          <cell r="D348079">
            <v>44440</v>
          </cell>
        </row>
        <row r="348080">
          <cell r="D348080">
            <v>44440</v>
          </cell>
        </row>
        <row r="348081">
          <cell r="D348081">
            <v>44440</v>
          </cell>
        </row>
        <row r="348082">
          <cell r="D348082">
            <v>44440</v>
          </cell>
        </row>
        <row r="348083">
          <cell r="D348083">
            <v>44440</v>
          </cell>
        </row>
        <row r="348084">
          <cell r="D348084">
            <v>44440</v>
          </cell>
        </row>
        <row r="348085">
          <cell r="D348085">
            <v>44440</v>
          </cell>
        </row>
        <row r="348086">
          <cell r="D348086">
            <v>44440</v>
          </cell>
        </row>
        <row r="348087">
          <cell r="D348087">
            <v>44440</v>
          </cell>
        </row>
        <row r="348088">
          <cell r="D348088">
            <v>44440</v>
          </cell>
        </row>
        <row r="348089">
          <cell r="D348089">
            <v>44440</v>
          </cell>
        </row>
        <row r="348090">
          <cell r="D348090">
            <v>44440</v>
          </cell>
        </row>
        <row r="348091">
          <cell r="D348091">
            <v>44440</v>
          </cell>
        </row>
        <row r="348092">
          <cell r="D348092">
            <v>44440</v>
          </cell>
        </row>
        <row r="348093">
          <cell r="D348093">
            <v>44440</v>
          </cell>
        </row>
        <row r="348094">
          <cell r="D348094">
            <v>44440</v>
          </cell>
        </row>
        <row r="348095">
          <cell r="D348095">
            <v>44440</v>
          </cell>
        </row>
        <row r="348096">
          <cell r="D348096">
            <v>44440</v>
          </cell>
        </row>
        <row r="348097">
          <cell r="D348097">
            <v>44440</v>
          </cell>
        </row>
        <row r="348098">
          <cell r="D348098">
            <v>44440</v>
          </cell>
        </row>
        <row r="348099">
          <cell r="D348099">
            <v>44440</v>
          </cell>
        </row>
        <row r="348100">
          <cell r="D348100">
            <v>44440</v>
          </cell>
        </row>
        <row r="348101">
          <cell r="D348101">
            <v>44440</v>
          </cell>
        </row>
        <row r="348102">
          <cell r="D348102">
            <v>44440</v>
          </cell>
        </row>
        <row r="348103">
          <cell r="D348103">
            <v>44440</v>
          </cell>
        </row>
        <row r="348104">
          <cell r="D348104">
            <v>44440</v>
          </cell>
        </row>
        <row r="348105">
          <cell r="D348105">
            <v>44440</v>
          </cell>
        </row>
        <row r="348106">
          <cell r="D348106">
            <v>44440</v>
          </cell>
        </row>
        <row r="348107">
          <cell r="D348107">
            <v>44440</v>
          </cell>
        </row>
        <row r="348108">
          <cell r="D348108">
            <v>44440</v>
          </cell>
        </row>
        <row r="348109">
          <cell r="D348109">
            <v>44440</v>
          </cell>
        </row>
        <row r="348110">
          <cell r="D348110">
            <v>44440</v>
          </cell>
        </row>
        <row r="348111">
          <cell r="D348111">
            <v>44440</v>
          </cell>
        </row>
        <row r="348112">
          <cell r="D348112">
            <v>44440</v>
          </cell>
        </row>
        <row r="348113">
          <cell r="D348113">
            <v>44440</v>
          </cell>
        </row>
        <row r="348114">
          <cell r="D348114">
            <v>44440</v>
          </cell>
        </row>
        <row r="348115">
          <cell r="D348115">
            <v>44440</v>
          </cell>
        </row>
        <row r="348116">
          <cell r="D348116">
            <v>44440</v>
          </cell>
        </row>
        <row r="348117">
          <cell r="D348117">
            <v>44440</v>
          </cell>
        </row>
        <row r="348118">
          <cell r="D348118">
            <v>44440</v>
          </cell>
        </row>
        <row r="348119">
          <cell r="D348119">
            <v>44440</v>
          </cell>
        </row>
        <row r="348120">
          <cell r="D348120">
            <v>44440</v>
          </cell>
        </row>
        <row r="348121">
          <cell r="D348121">
            <v>44440</v>
          </cell>
        </row>
        <row r="348122">
          <cell r="D348122">
            <v>44440</v>
          </cell>
        </row>
        <row r="348123">
          <cell r="D348123">
            <v>44440</v>
          </cell>
        </row>
        <row r="348124">
          <cell r="D348124">
            <v>44440</v>
          </cell>
        </row>
        <row r="348125">
          <cell r="D348125">
            <v>44440</v>
          </cell>
        </row>
        <row r="348126">
          <cell r="D348126">
            <v>44440</v>
          </cell>
        </row>
        <row r="348127">
          <cell r="D348127">
            <v>44440</v>
          </cell>
        </row>
        <row r="348128">
          <cell r="D348128">
            <v>44440</v>
          </cell>
        </row>
        <row r="348129">
          <cell r="D348129">
            <v>44440</v>
          </cell>
        </row>
        <row r="348130">
          <cell r="D348130">
            <v>44440</v>
          </cell>
        </row>
        <row r="348131">
          <cell r="D348131">
            <v>44440</v>
          </cell>
        </row>
        <row r="348132">
          <cell r="D348132">
            <v>44440</v>
          </cell>
        </row>
        <row r="348133">
          <cell r="D348133">
            <v>44440</v>
          </cell>
        </row>
        <row r="348134">
          <cell r="D348134">
            <v>44440</v>
          </cell>
        </row>
        <row r="348135">
          <cell r="D348135">
            <v>44440</v>
          </cell>
        </row>
        <row r="348136">
          <cell r="D348136">
            <v>44440</v>
          </cell>
        </row>
        <row r="348137">
          <cell r="D348137">
            <v>44440</v>
          </cell>
        </row>
        <row r="348138">
          <cell r="D348138">
            <v>44440</v>
          </cell>
        </row>
        <row r="348139">
          <cell r="D348139">
            <v>44440</v>
          </cell>
        </row>
        <row r="348140">
          <cell r="D348140">
            <v>44440</v>
          </cell>
        </row>
        <row r="348141">
          <cell r="D348141">
            <v>44440</v>
          </cell>
        </row>
        <row r="348142">
          <cell r="D348142">
            <v>44440</v>
          </cell>
        </row>
        <row r="348143">
          <cell r="D348143">
            <v>44440</v>
          </cell>
        </row>
        <row r="348144">
          <cell r="D348144">
            <v>44440</v>
          </cell>
        </row>
        <row r="348145">
          <cell r="D348145">
            <v>44440</v>
          </cell>
        </row>
        <row r="348146">
          <cell r="D348146">
            <v>44440</v>
          </cell>
        </row>
        <row r="348147">
          <cell r="D348147">
            <v>44440</v>
          </cell>
        </row>
        <row r="348148">
          <cell r="D348148">
            <v>44440</v>
          </cell>
        </row>
        <row r="348149">
          <cell r="D348149">
            <v>44440</v>
          </cell>
        </row>
        <row r="348150">
          <cell r="D348150">
            <v>44440</v>
          </cell>
        </row>
        <row r="348151">
          <cell r="D348151">
            <v>44440</v>
          </cell>
        </row>
        <row r="348152">
          <cell r="D348152">
            <v>44440</v>
          </cell>
        </row>
        <row r="348153">
          <cell r="D348153">
            <v>44440</v>
          </cell>
        </row>
        <row r="348154">
          <cell r="D348154">
            <v>44440</v>
          </cell>
        </row>
        <row r="348155">
          <cell r="D348155">
            <v>44440</v>
          </cell>
        </row>
        <row r="348156">
          <cell r="D348156">
            <v>44440</v>
          </cell>
        </row>
        <row r="348157">
          <cell r="D348157">
            <v>44440</v>
          </cell>
        </row>
        <row r="348158">
          <cell r="D348158">
            <v>44440</v>
          </cell>
        </row>
        <row r="348159">
          <cell r="D348159">
            <v>44440</v>
          </cell>
        </row>
        <row r="348160">
          <cell r="D348160">
            <v>44440</v>
          </cell>
        </row>
        <row r="348161">
          <cell r="D348161">
            <v>44440</v>
          </cell>
        </row>
        <row r="348162">
          <cell r="D348162">
            <v>44440</v>
          </cell>
        </row>
        <row r="348163">
          <cell r="D348163">
            <v>44440</v>
          </cell>
        </row>
        <row r="348164">
          <cell r="D348164">
            <v>44440</v>
          </cell>
        </row>
        <row r="348165">
          <cell r="D348165">
            <v>44440</v>
          </cell>
        </row>
        <row r="348166">
          <cell r="D348166">
            <v>44440</v>
          </cell>
        </row>
        <row r="348167">
          <cell r="D348167">
            <v>44440</v>
          </cell>
        </row>
        <row r="348168">
          <cell r="D348168">
            <v>44440</v>
          </cell>
        </row>
        <row r="348169">
          <cell r="D348169">
            <v>44440</v>
          </cell>
        </row>
        <row r="348170">
          <cell r="D348170">
            <v>44440</v>
          </cell>
        </row>
        <row r="348171">
          <cell r="D348171">
            <v>44440</v>
          </cell>
        </row>
        <row r="348172">
          <cell r="D348172">
            <v>44440</v>
          </cell>
        </row>
        <row r="348173">
          <cell r="D348173">
            <v>44440</v>
          </cell>
        </row>
        <row r="348174">
          <cell r="D348174">
            <v>44440</v>
          </cell>
        </row>
        <row r="348175">
          <cell r="D348175">
            <v>44440</v>
          </cell>
        </row>
        <row r="348176">
          <cell r="D348176">
            <v>44440</v>
          </cell>
        </row>
        <row r="348177">
          <cell r="D348177">
            <v>44440</v>
          </cell>
        </row>
        <row r="348178">
          <cell r="D348178">
            <v>44440</v>
          </cell>
        </row>
        <row r="348179">
          <cell r="D348179">
            <v>44440</v>
          </cell>
        </row>
        <row r="348180">
          <cell r="D348180">
            <v>44440</v>
          </cell>
        </row>
        <row r="348181">
          <cell r="D348181">
            <v>44440</v>
          </cell>
        </row>
        <row r="348182">
          <cell r="D348182">
            <v>44440</v>
          </cell>
        </row>
        <row r="348183">
          <cell r="D348183">
            <v>44440</v>
          </cell>
        </row>
        <row r="348184">
          <cell r="D348184">
            <v>44440</v>
          </cell>
        </row>
        <row r="348185">
          <cell r="D348185">
            <v>44440</v>
          </cell>
        </row>
        <row r="348186">
          <cell r="D348186">
            <v>44440</v>
          </cell>
        </row>
        <row r="348187">
          <cell r="D348187">
            <v>44440</v>
          </cell>
        </row>
        <row r="348188">
          <cell r="D348188">
            <v>44440</v>
          </cell>
        </row>
        <row r="348189">
          <cell r="D348189">
            <v>44440</v>
          </cell>
        </row>
        <row r="348190">
          <cell r="D348190">
            <v>44440</v>
          </cell>
        </row>
        <row r="348191">
          <cell r="D348191">
            <v>44440</v>
          </cell>
        </row>
        <row r="348192">
          <cell r="D348192">
            <v>44440</v>
          </cell>
        </row>
        <row r="348193">
          <cell r="D348193">
            <v>44440</v>
          </cell>
        </row>
        <row r="348194">
          <cell r="D348194">
            <v>44440</v>
          </cell>
        </row>
        <row r="348195">
          <cell r="D348195">
            <v>44440</v>
          </cell>
        </row>
        <row r="348196">
          <cell r="D348196">
            <v>44440</v>
          </cell>
        </row>
        <row r="348197">
          <cell r="D348197">
            <v>44440</v>
          </cell>
        </row>
        <row r="348198">
          <cell r="D348198">
            <v>44440</v>
          </cell>
        </row>
        <row r="348199">
          <cell r="D348199">
            <v>44440</v>
          </cell>
        </row>
        <row r="348200">
          <cell r="D348200">
            <v>44440</v>
          </cell>
        </row>
        <row r="348201">
          <cell r="D348201">
            <v>44440</v>
          </cell>
        </row>
        <row r="348202">
          <cell r="D348202">
            <v>44440</v>
          </cell>
        </row>
        <row r="348203">
          <cell r="D348203">
            <v>44440</v>
          </cell>
        </row>
        <row r="348204">
          <cell r="D348204">
            <v>44440</v>
          </cell>
        </row>
        <row r="348205">
          <cell r="D348205">
            <v>44440</v>
          </cell>
        </row>
        <row r="348206">
          <cell r="D348206">
            <v>44440</v>
          </cell>
        </row>
        <row r="348207">
          <cell r="D348207">
            <v>44440</v>
          </cell>
        </row>
        <row r="348208">
          <cell r="D348208">
            <v>44440</v>
          </cell>
        </row>
        <row r="348209">
          <cell r="D348209">
            <v>44440</v>
          </cell>
        </row>
        <row r="348210">
          <cell r="D348210">
            <v>44440</v>
          </cell>
        </row>
        <row r="348211">
          <cell r="D348211">
            <v>44440</v>
          </cell>
        </row>
        <row r="348212">
          <cell r="D348212">
            <v>44440</v>
          </cell>
        </row>
        <row r="348213">
          <cell r="D348213">
            <v>44440</v>
          </cell>
        </row>
        <row r="348214">
          <cell r="D348214">
            <v>44440</v>
          </cell>
        </row>
        <row r="348215">
          <cell r="D348215">
            <v>44440</v>
          </cell>
        </row>
        <row r="348216">
          <cell r="D348216">
            <v>44440</v>
          </cell>
        </row>
        <row r="348217">
          <cell r="D348217">
            <v>44440</v>
          </cell>
        </row>
        <row r="348218">
          <cell r="D348218">
            <v>44440</v>
          </cell>
        </row>
        <row r="348219">
          <cell r="D348219">
            <v>44440</v>
          </cell>
        </row>
        <row r="348220">
          <cell r="D348220">
            <v>44440</v>
          </cell>
        </row>
        <row r="348221">
          <cell r="D348221">
            <v>44440</v>
          </cell>
        </row>
        <row r="348222">
          <cell r="D348222">
            <v>44440</v>
          </cell>
        </row>
        <row r="348223">
          <cell r="D348223">
            <v>44440</v>
          </cell>
        </row>
        <row r="348224">
          <cell r="D348224">
            <v>44440</v>
          </cell>
        </row>
        <row r="348225">
          <cell r="D348225">
            <v>44440</v>
          </cell>
        </row>
        <row r="348226">
          <cell r="D348226">
            <v>44440</v>
          </cell>
        </row>
        <row r="348227">
          <cell r="D348227">
            <v>44440</v>
          </cell>
        </row>
        <row r="348228">
          <cell r="D348228">
            <v>44440</v>
          </cell>
        </row>
        <row r="348229">
          <cell r="D348229">
            <v>44440</v>
          </cell>
        </row>
        <row r="348230">
          <cell r="D348230">
            <v>44440</v>
          </cell>
        </row>
        <row r="348231">
          <cell r="D348231">
            <v>44440</v>
          </cell>
        </row>
        <row r="348232">
          <cell r="D348232">
            <v>44440</v>
          </cell>
        </row>
        <row r="348233">
          <cell r="D348233">
            <v>44440</v>
          </cell>
        </row>
        <row r="348234">
          <cell r="D348234">
            <v>44440</v>
          </cell>
        </row>
        <row r="348235">
          <cell r="D348235">
            <v>44440</v>
          </cell>
        </row>
        <row r="348236">
          <cell r="D348236">
            <v>44440</v>
          </cell>
        </row>
        <row r="348237">
          <cell r="D348237">
            <v>44440</v>
          </cell>
        </row>
        <row r="348238">
          <cell r="D348238">
            <v>44440</v>
          </cell>
        </row>
        <row r="348239">
          <cell r="D348239">
            <v>44440</v>
          </cell>
        </row>
        <row r="348240">
          <cell r="D348240">
            <v>44440</v>
          </cell>
        </row>
        <row r="348241">
          <cell r="D348241">
            <v>44440</v>
          </cell>
        </row>
        <row r="348242">
          <cell r="D348242">
            <v>44440</v>
          </cell>
        </row>
        <row r="348243">
          <cell r="D348243">
            <v>44440</v>
          </cell>
        </row>
        <row r="348244">
          <cell r="D348244">
            <v>44440</v>
          </cell>
        </row>
        <row r="348245">
          <cell r="D348245">
            <v>44440</v>
          </cell>
        </row>
        <row r="348246">
          <cell r="D348246">
            <v>44440</v>
          </cell>
        </row>
        <row r="348247">
          <cell r="D348247">
            <v>44440</v>
          </cell>
        </row>
        <row r="348248">
          <cell r="D348248">
            <v>44440</v>
          </cell>
        </row>
        <row r="348249">
          <cell r="D348249">
            <v>44440</v>
          </cell>
        </row>
        <row r="348250">
          <cell r="D348250">
            <v>44440</v>
          </cell>
        </row>
        <row r="348251">
          <cell r="D348251">
            <v>44440</v>
          </cell>
        </row>
        <row r="348252">
          <cell r="D348252">
            <v>44440</v>
          </cell>
        </row>
        <row r="348253">
          <cell r="D348253">
            <v>44440</v>
          </cell>
        </row>
        <row r="348254">
          <cell r="D348254">
            <v>44440</v>
          </cell>
        </row>
        <row r="348255">
          <cell r="D348255">
            <v>44440</v>
          </cell>
        </row>
        <row r="348256">
          <cell r="D348256">
            <v>44440</v>
          </cell>
        </row>
        <row r="348257">
          <cell r="D348257">
            <v>44440</v>
          </cell>
        </row>
        <row r="348258">
          <cell r="D348258">
            <v>44440</v>
          </cell>
        </row>
        <row r="348259">
          <cell r="D348259">
            <v>44440</v>
          </cell>
        </row>
        <row r="348260">
          <cell r="D348260">
            <v>44440</v>
          </cell>
        </row>
        <row r="348261">
          <cell r="D348261">
            <v>44440</v>
          </cell>
        </row>
        <row r="348262">
          <cell r="D348262">
            <v>44440</v>
          </cell>
        </row>
        <row r="348263">
          <cell r="D348263">
            <v>44440</v>
          </cell>
        </row>
        <row r="348264">
          <cell r="D348264">
            <v>44440</v>
          </cell>
        </row>
        <row r="348265">
          <cell r="D348265">
            <v>44440</v>
          </cell>
        </row>
        <row r="348266">
          <cell r="D348266">
            <v>44440</v>
          </cell>
        </row>
        <row r="348267">
          <cell r="D348267">
            <v>44440</v>
          </cell>
        </row>
        <row r="348268">
          <cell r="D348268">
            <v>44440</v>
          </cell>
        </row>
        <row r="348269">
          <cell r="D348269">
            <v>44440</v>
          </cell>
        </row>
        <row r="348270">
          <cell r="D348270">
            <v>44440</v>
          </cell>
        </row>
        <row r="348271">
          <cell r="D348271">
            <v>44440</v>
          </cell>
        </row>
        <row r="348272">
          <cell r="D348272">
            <v>44440</v>
          </cell>
        </row>
        <row r="348273">
          <cell r="D348273">
            <v>44440</v>
          </cell>
        </row>
        <row r="348274">
          <cell r="D348274">
            <v>44440</v>
          </cell>
        </row>
        <row r="348275">
          <cell r="D348275">
            <v>44440</v>
          </cell>
        </row>
        <row r="348276">
          <cell r="D348276">
            <v>44440</v>
          </cell>
        </row>
        <row r="348277">
          <cell r="D348277">
            <v>44440</v>
          </cell>
        </row>
        <row r="348278">
          <cell r="D348278">
            <v>44440</v>
          </cell>
        </row>
        <row r="348279">
          <cell r="D348279">
            <v>44440</v>
          </cell>
        </row>
        <row r="348280">
          <cell r="D348280">
            <v>44440</v>
          </cell>
        </row>
        <row r="348281">
          <cell r="D348281">
            <v>44440</v>
          </cell>
        </row>
        <row r="348282">
          <cell r="D348282">
            <v>44440</v>
          </cell>
        </row>
        <row r="348283">
          <cell r="D348283">
            <v>44440</v>
          </cell>
        </row>
        <row r="348284">
          <cell r="D348284">
            <v>44440</v>
          </cell>
        </row>
        <row r="348285">
          <cell r="D348285">
            <v>44440</v>
          </cell>
        </row>
        <row r="348286">
          <cell r="D348286">
            <v>44440</v>
          </cell>
        </row>
        <row r="348287">
          <cell r="D348287">
            <v>44440</v>
          </cell>
        </row>
        <row r="348288">
          <cell r="D348288">
            <v>44440</v>
          </cell>
        </row>
        <row r="348289">
          <cell r="D348289">
            <v>44440</v>
          </cell>
        </row>
        <row r="348290">
          <cell r="D348290">
            <v>44440</v>
          </cell>
        </row>
        <row r="348291">
          <cell r="D348291">
            <v>44440</v>
          </cell>
        </row>
        <row r="348292">
          <cell r="D348292">
            <v>44440</v>
          </cell>
        </row>
        <row r="348293">
          <cell r="D348293">
            <v>44440</v>
          </cell>
        </row>
        <row r="348294">
          <cell r="D348294">
            <v>44440</v>
          </cell>
        </row>
        <row r="348295">
          <cell r="D348295">
            <v>44440</v>
          </cell>
        </row>
        <row r="348296">
          <cell r="D348296">
            <v>44440</v>
          </cell>
        </row>
        <row r="348297">
          <cell r="D348297">
            <v>44440</v>
          </cell>
        </row>
        <row r="348298">
          <cell r="D348298">
            <v>44440</v>
          </cell>
        </row>
        <row r="348299">
          <cell r="D348299">
            <v>44440</v>
          </cell>
        </row>
        <row r="348300">
          <cell r="D348300">
            <v>44440</v>
          </cell>
        </row>
        <row r="348301">
          <cell r="D348301">
            <v>44440</v>
          </cell>
        </row>
        <row r="348302">
          <cell r="D348302">
            <v>44440</v>
          </cell>
        </row>
        <row r="348303">
          <cell r="D348303">
            <v>44440</v>
          </cell>
        </row>
        <row r="348304">
          <cell r="D348304">
            <v>44440</v>
          </cell>
        </row>
        <row r="348305">
          <cell r="D348305">
            <v>44440</v>
          </cell>
        </row>
        <row r="348306">
          <cell r="D348306">
            <v>44440</v>
          </cell>
        </row>
        <row r="348307">
          <cell r="D348307">
            <v>44440</v>
          </cell>
        </row>
        <row r="348308">
          <cell r="D348308">
            <v>44440</v>
          </cell>
        </row>
        <row r="348309">
          <cell r="D348309">
            <v>44440</v>
          </cell>
        </row>
        <row r="348310">
          <cell r="D348310">
            <v>44440</v>
          </cell>
        </row>
        <row r="348311">
          <cell r="D348311">
            <v>44440</v>
          </cell>
        </row>
        <row r="348312">
          <cell r="D348312">
            <v>44440</v>
          </cell>
        </row>
        <row r="348313">
          <cell r="D348313">
            <v>44440</v>
          </cell>
        </row>
        <row r="348314">
          <cell r="D348314">
            <v>44440</v>
          </cell>
        </row>
        <row r="348315">
          <cell r="D348315">
            <v>44440</v>
          </cell>
        </row>
        <row r="348316">
          <cell r="D348316">
            <v>44440</v>
          </cell>
        </row>
        <row r="348317">
          <cell r="D348317">
            <v>44440</v>
          </cell>
        </row>
        <row r="348318">
          <cell r="D348318">
            <v>44440</v>
          </cell>
        </row>
        <row r="348319">
          <cell r="D348319">
            <v>44440</v>
          </cell>
        </row>
        <row r="348320">
          <cell r="D348320">
            <v>44440</v>
          </cell>
        </row>
        <row r="348321">
          <cell r="D348321">
            <v>44440</v>
          </cell>
        </row>
        <row r="348322">
          <cell r="D348322">
            <v>44440</v>
          </cell>
        </row>
        <row r="348323">
          <cell r="D348323">
            <v>44440</v>
          </cell>
        </row>
        <row r="348324">
          <cell r="D348324">
            <v>44440</v>
          </cell>
        </row>
        <row r="348325">
          <cell r="D348325">
            <v>44440</v>
          </cell>
        </row>
        <row r="348326">
          <cell r="D348326">
            <v>44440</v>
          </cell>
        </row>
        <row r="348327">
          <cell r="D348327">
            <v>44440</v>
          </cell>
        </row>
        <row r="348328">
          <cell r="D348328">
            <v>44440</v>
          </cell>
        </row>
        <row r="348329">
          <cell r="D348329">
            <v>44440</v>
          </cell>
        </row>
        <row r="348330">
          <cell r="D348330">
            <v>44440</v>
          </cell>
        </row>
        <row r="348331">
          <cell r="D348331">
            <v>44440</v>
          </cell>
        </row>
        <row r="348332">
          <cell r="D348332">
            <v>44440</v>
          </cell>
        </row>
        <row r="348333">
          <cell r="D348333">
            <v>44440</v>
          </cell>
        </row>
        <row r="348334">
          <cell r="D348334">
            <v>44440</v>
          </cell>
        </row>
        <row r="348335">
          <cell r="D348335">
            <v>44440</v>
          </cell>
        </row>
        <row r="348336">
          <cell r="D348336">
            <v>44440</v>
          </cell>
        </row>
        <row r="348337">
          <cell r="D348337">
            <v>44440</v>
          </cell>
        </row>
        <row r="348338">
          <cell r="D348338">
            <v>44440</v>
          </cell>
        </row>
        <row r="348339">
          <cell r="D348339">
            <v>44440</v>
          </cell>
        </row>
        <row r="348340">
          <cell r="D348340">
            <v>44440</v>
          </cell>
        </row>
        <row r="348341">
          <cell r="D348341">
            <v>44440</v>
          </cell>
        </row>
        <row r="348342">
          <cell r="D348342">
            <v>44440</v>
          </cell>
        </row>
        <row r="348343">
          <cell r="D348343">
            <v>44440</v>
          </cell>
        </row>
        <row r="348344">
          <cell r="D348344">
            <v>44440</v>
          </cell>
        </row>
        <row r="348345">
          <cell r="D348345">
            <v>44440</v>
          </cell>
        </row>
        <row r="348346">
          <cell r="D348346">
            <v>44440</v>
          </cell>
        </row>
        <row r="348347">
          <cell r="D348347">
            <v>44440</v>
          </cell>
        </row>
        <row r="348348">
          <cell r="D348348">
            <v>44440</v>
          </cell>
        </row>
        <row r="348349">
          <cell r="D348349">
            <v>44440</v>
          </cell>
        </row>
        <row r="348350">
          <cell r="D348350">
            <v>44440</v>
          </cell>
        </row>
        <row r="348351">
          <cell r="D348351">
            <v>44440</v>
          </cell>
        </row>
        <row r="348352">
          <cell r="D348352">
            <v>44440</v>
          </cell>
        </row>
        <row r="348353">
          <cell r="D348353">
            <v>44440</v>
          </cell>
        </row>
        <row r="348354">
          <cell r="D348354">
            <v>44440</v>
          </cell>
        </row>
        <row r="348355">
          <cell r="D348355">
            <v>44440</v>
          </cell>
        </row>
        <row r="348356">
          <cell r="D348356">
            <v>44440</v>
          </cell>
        </row>
        <row r="348357">
          <cell r="D348357">
            <v>44440</v>
          </cell>
        </row>
        <row r="348358">
          <cell r="D348358">
            <v>44440</v>
          </cell>
        </row>
        <row r="348359">
          <cell r="D348359">
            <v>44440</v>
          </cell>
        </row>
        <row r="348360">
          <cell r="D348360">
            <v>44440</v>
          </cell>
        </row>
        <row r="348361">
          <cell r="D348361">
            <v>44440</v>
          </cell>
        </row>
        <row r="348362">
          <cell r="D348362">
            <v>44440</v>
          </cell>
        </row>
        <row r="348363">
          <cell r="D348363">
            <v>44440</v>
          </cell>
        </row>
        <row r="348364">
          <cell r="D348364">
            <v>44440</v>
          </cell>
        </row>
        <row r="348365">
          <cell r="D348365">
            <v>44440</v>
          </cell>
        </row>
        <row r="348366">
          <cell r="D348366">
            <v>44440</v>
          </cell>
        </row>
        <row r="348367">
          <cell r="D348367">
            <v>44440</v>
          </cell>
        </row>
        <row r="348368">
          <cell r="D348368">
            <v>44440</v>
          </cell>
        </row>
        <row r="348369">
          <cell r="D348369">
            <v>44440</v>
          </cell>
        </row>
        <row r="348370">
          <cell r="D348370">
            <v>44440</v>
          </cell>
        </row>
        <row r="348371">
          <cell r="D348371">
            <v>44440</v>
          </cell>
        </row>
        <row r="348372">
          <cell r="D348372">
            <v>44440</v>
          </cell>
        </row>
        <row r="348373">
          <cell r="D348373">
            <v>44440</v>
          </cell>
        </row>
        <row r="348374">
          <cell r="D348374">
            <v>44440</v>
          </cell>
        </row>
        <row r="348375">
          <cell r="D348375">
            <v>44440</v>
          </cell>
        </row>
        <row r="348376">
          <cell r="D348376">
            <v>44440</v>
          </cell>
        </row>
        <row r="348377">
          <cell r="D348377">
            <v>44440</v>
          </cell>
        </row>
        <row r="348378">
          <cell r="D348378">
            <v>44440</v>
          </cell>
        </row>
        <row r="348379">
          <cell r="D348379">
            <v>44440</v>
          </cell>
        </row>
        <row r="348380">
          <cell r="D348380">
            <v>44440</v>
          </cell>
        </row>
        <row r="348381">
          <cell r="D348381">
            <v>44440</v>
          </cell>
        </row>
        <row r="348382">
          <cell r="D348382">
            <v>44440</v>
          </cell>
        </row>
        <row r="348383">
          <cell r="D348383">
            <v>44440</v>
          </cell>
        </row>
        <row r="348384">
          <cell r="D348384">
            <v>44440</v>
          </cell>
        </row>
        <row r="348385">
          <cell r="D348385">
            <v>44440</v>
          </cell>
        </row>
        <row r="348386">
          <cell r="D348386">
            <v>44440</v>
          </cell>
        </row>
        <row r="348387">
          <cell r="D348387">
            <v>44440</v>
          </cell>
        </row>
        <row r="348388">
          <cell r="D348388">
            <v>44440</v>
          </cell>
        </row>
        <row r="348389">
          <cell r="D348389">
            <v>44440</v>
          </cell>
        </row>
        <row r="348390">
          <cell r="D348390">
            <v>44440</v>
          </cell>
        </row>
        <row r="348391">
          <cell r="D348391">
            <v>44440</v>
          </cell>
        </row>
        <row r="348392">
          <cell r="D348392">
            <v>44440</v>
          </cell>
        </row>
        <row r="348393">
          <cell r="D348393">
            <v>44440</v>
          </cell>
        </row>
        <row r="348394">
          <cell r="D348394">
            <v>44440</v>
          </cell>
        </row>
        <row r="348395">
          <cell r="D348395">
            <v>44440</v>
          </cell>
        </row>
        <row r="348396">
          <cell r="D348396">
            <v>44440</v>
          </cell>
        </row>
        <row r="348397">
          <cell r="D348397">
            <v>44440</v>
          </cell>
        </row>
        <row r="348398">
          <cell r="D348398">
            <v>44440</v>
          </cell>
        </row>
        <row r="348399">
          <cell r="D348399">
            <v>44440</v>
          </cell>
        </row>
        <row r="348400">
          <cell r="D348400">
            <v>44440</v>
          </cell>
        </row>
        <row r="348401">
          <cell r="D348401">
            <v>44440</v>
          </cell>
        </row>
        <row r="348402">
          <cell r="D348402">
            <v>44440</v>
          </cell>
        </row>
        <row r="348403">
          <cell r="D348403">
            <v>44440</v>
          </cell>
        </row>
        <row r="348404">
          <cell r="D348404">
            <v>44440</v>
          </cell>
        </row>
        <row r="348405">
          <cell r="D348405">
            <v>44440</v>
          </cell>
        </row>
        <row r="348406">
          <cell r="D348406">
            <v>44440</v>
          </cell>
        </row>
        <row r="348407">
          <cell r="D348407">
            <v>44440</v>
          </cell>
        </row>
        <row r="348408">
          <cell r="D348408">
            <v>44440</v>
          </cell>
        </row>
        <row r="348409">
          <cell r="D348409">
            <v>44440</v>
          </cell>
        </row>
        <row r="348410">
          <cell r="D348410">
            <v>44440</v>
          </cell>
        </row>
        <row r="348411">
          <cell r="D348411">
            <v>44440</v>
          </cell>
        </row>
        <row r="348412">
          <cell r="D348412">
            <v>44440</v>
          </cell>
        </row>
        <row r="348413">
          <cell r="D348413">
            <v>44440</v>
          </cell>
        </row>
        <row r="348414">
          <cell r="D348414">
            <v>44440</v>
          </cell>
        </row>
        <row r="348415">
          <cell r="D348415">
            <v>44440</v>
          </cell>
        </row>
        <row r="348416">
          <cell r="D348416">
            <v>44440</v>
          </cell>
        </row>
        <row r="348417">
          <cell r="D348417">
            <v>44440</v>
          </cell>
        </row>
        <row r="348418">
          <cell r="D348418">
            <v>44440</v>
          </cell>
        </row>
        <row r="348419">
          <cell r="D348419">
            <v>44440</v>
          </cell>
        </row>
        <row r="348420">
          <cell r="D348420">
            <v>44440</v>
          </cell>
        </row>
        <row r="348421">
          <cell r="D348421">
            <v>44440</v>
          </cell>
        </row>
        <row r="348422">
          <cell r="D348422">
            <v>44440</v>
          </cell>
        </row>
        <row r="348423">
          <cell r="D348423">
            <v>44440</v>
          </cell>
        </row>
        <row r="348424">
          <cell r="D348424">
            <v>44440</v>
          </cell>
        </row>
        <row r="348425">
          <cell r="D348425">
            <v>44440</v>
          </cell>
        </row>
        <row r="348426">
          <cell r="D348426">
            <v>44440</v>
          </cell>
        </row>
        <row r="348427">
          <cell r="D348427">
            <v>44440</v>
          </cell>
        </row>
        <row r="348428">
          <cell r="D348428">
            <v>44440</v>
          </cell>
        </row>
        <row r="348429">
          <cell r="D348429">
            <v>44440</v>
          </cell>
        </row>
        <row r="348430">
          <cell r="D348430">
            <v>44440</v>
          </cell>
        </row>
        <row r="348431">
          <cell r="D348431">
            <v>44440</v>
          </cell>
        </row>
        <row r="348432">
          <cell r="D348432">
            <v>44440</v>
          </cell>
        </row>
        <row r="348433">
          <cell r="D348433">
            <v>44440</v>
          </cell>
        </row>
        <row r="348434">
          <cell r="D348434">
            <v>44440</v>
          </cell>
        </row>
        <row r="348435">
          <cell r="D348435">
            <v>44440</v>
          </cell>
        </row>
        <row r="348436">
          <cell r="D348436">
            <v>44440</v>
          </cell>
        </row>
        <row r="348437">
          <cell r="D348437">
            <v>44440</v>
          </cell>
        </row>
        <row r="348438">
          <cell r="D348438">
            <v>44440</v>
          </cell>
        </row>
        <row r="348439">
          <cell r="D348439">
            <v>44440</v>
          </cell>
        </row>
        <row r="348440">
          <cell r="D348440">
            <v>44440</v>
          </cell>
        </row>
        <row r="348441">
          <cell r="D348441">
            <v>44440</v>
          </cell>
        </row>
        <row r="348442">
          <cell r="D348442">
            <v>44440</v>
          </cell>
        </row>
        <row r="348443">
          <cell r="D348443">
            <v>44440</v>
          </cell>
        </row>
        <row r="348444">
          <cell r="D348444">
            <v>44440</v>
          </cell>
        </row>
        <row r="348445">
          <cell r="D348445">
            <v>44440</v>
          </cell>
        </row>
        <row r="348446">
          <cell r="D348446">
            <v>44440</v>
          </cell>
        </row>
        <row r="348447">
          <cell r="D348447">
            <v>44440</v>
          </cell>
        </row>
        <row r="348448">
          <cell r="D348448">
            <v>44440</v>
          </cell>
        </row>
        <row r="348449">
          <cell r="D348449">
            <v>44440</v>
          </cell>
        </row>
        <row r="348450">
          <cell r="D348450">
            <v>44440</v>
          </cell>
        </row>
        <row r="348451">
          <cell r="D348451">
            <v>44440</v>
          </cell>
        </row>
        <row r="348452">
          <cell r="D348452">
            <v>44440</v>
          </cell>
        </row>
        <row r="348453">
          <cell r="D348453">
            <v>44440</v>
          </cell>
        </row>
        <row r="348454">
          <cell r="D348454">
            <v>44440</v>
          </cell>
        </row>
        <row r="348455">
          <cell r="D348455">
            <v>44440</v>
          </cell>
        </row>
        <row r="348456">
          <cell r="D348456">
            <v>44440</v>
          </cell>
        </row>
        <row r="348457">
          <cell r="D348457">
            <v>44440</v>
          </cell>
        </row>
        <row r="348458">
          <cell r="D348458">
            <v>44440</v>
          </cell>
        </row>
        <row r="348459">
          <cell r="D348459">
            <v>44440</v>
          </cell>
        </row>
        <row r="348460">
          <cell r="D348460">
            <v>44440</v>
          </cell>
        </row>
        <row r="348461">
          <cell r="D348461">
            <v>44440</v>
          </cell>
        </row>
        <row r="348462">
          <cell r="D348462">
            <v>44440</v>
          </cell>
        </row>
        <row r="348463">
          <cell r="D348463">
            <v>44440</v>
          </cell>
        </row>
        <row r="348464">
          <cell r="D348464">
            <v>44440</v>
          </cell>
        </row>
        <row r="348465">
          <cell r="D348465">
            <v>44440</v>
          </cell>
        </row>
        <row r="348466">
          <cell r="D348466">
            <v>44440</v>
          </cell>
        </row>
        <row r="348467">
          <cell r="D348467">
            <v>44440</v>
          </cell>
        </row>
        <row r="348468">
          <cell r="D348468">
            <v>44440</v>
          </cell>
        </row>
        <row r="348469">
          <cell r="D348469">
            <v>44440</v>
          </cell>
        </row>
        <row r="348470">
          <cell r="D348470">
            <v>44440</v>
          </cell>
        </row>
        <row r="348471">
          <cell r="D348471">
            <v>44440</v>
          </cell>
        </row>
        <row r="348472">
          <cell r="D348472">
            <v>44440</v>
          </cell>
        </row>
        <row r="348473">
          <cell r="D348473">
            <v>44440</v>
          </cell>
        </row>
        <row r="348474">
          <cell r="D348474">
            <v>44440</v>
          </cell>
        </row>
        <row r="348475">
          <cell r="D348475">
            <v>44440</v>
          </cell>
        </row>
        <row r="348476">
          <cell r="D348476">
            <v>44440</v>
          </cell>
        </row>
        <row r="348477">
          <cell r="D348477">
            <v>44440</v>
          </cell>
        </row>
        <row r="348478">
          <cell r="D348478">
            <v>44440</v>
          </cell>
        </row>
        <row r="348479">
          <cell r="D348479">
            <v>44440</v>
          </cell>
        </row>
        <row r="348480">
          <cell r="D348480">
            <v>44440</v>
          </cell>
        </row>
        <row r="348481">
          <cell r="D348481">
            <v>44440</v>
          </cell>
        </row>
        <row r="348482">
          <cell r="D348482">
            <v>44440</v>
          </cell>
        </row>
        <row r="348483">
          <cell r="D348483">
            <v>44440</v>
          </cell>
        </row>
        <row r="348484">
          <cell r="D348484">
            <v>44440</v>
          </cell>
        </row>
        <row r="348485">
          <cell r="D348485">
            <v>44440</v>
          </cell>
        </row>
        <row r="348486">
          <cell r="D348486">
            <v>44440</v>
          </cell>
        </row>
        <row r="348487">
          <cell r="D348487">
            <v>44440</v>
          </cell>
        </row>
        <row r="348488">
          <cell r="D348488">
            <v>44440</v>
          </cell>
        </row>
        <row r="348489">
          <cell r="D348489">
            <v>44440</v>
          </cell>
        </row>
        <row r="348490">
          <cell r="D348490">
            <v>44440</v>
          </cell>
        </row>
        <row r="348491">
          <cell r="D348491">
            <v>44440</v>
          </cell>
        </row>
        <row r="348492">
          <cell r="D348492">
            <v>44440</v>
          </cell>
        </row>
        <row r="348493">
          <cell r="D348493">
            <v>44440</v>
          </cell>
        </row>
        <row r="348494">
          <cell r="D348494">
            <v>44440</v>
          </cell>
        </row>
        <row r="348495">
          <cell r="D348495">
            <v>44440</v>
          </cell>
        </row>
        <row r="348496">
          <cell r="D348496">
            <v>44440</v>
          </cell>
        </row>
        <row r="348497">
          <cell r="D348497">
            <v>44440</v>
          </cell>
        </row>
        <row r="348498">
          <cell r="D348498">
            <v>44440</v>
          </cell>
        </row>
        <row r="348499">
          <cell r="D348499">
            <v>44440</v>
          </cell>
        </row>
        <row r="348500">
          <cell r="D348500">
            <v>44440</v>
          </cell>
        </row>
        <row r="348501">
          <cell r="D348501">
            <v>44440</v>
          </cell>
        </row>
        <row r="348502">
          <cell r="D348502">
            <v>44440</v>
          </cell>
        </row>
        <row r="348503">
          <cell r="D348503">
            <v>44440</v>
          </cell>
        </row>
        <row r="348504">
          <cell r="D348504">
            <v>44440</v>
          </cell>
        </row>
        <row r="348505">
          <cell r="D348505">
            <v>44440</v>
          </cell>
        </row>
        <row r="348506">
          <cell r="D348506">
            <v>44440</v>
          </cell>
        </row>
        <row r="348507">
          <cell r="D348507">
            <v>44440</v>
          </cell>
        </row>
        <row r="348508">
          <cell r="D348508">
            <v>44440</v>
          </cell>
        </row>
        <row r="348509">
          <cell r="D348509">
            <v>44440</v>
          </cell>
        </row>
        <row r="348510">
          <cell r="D348510">
            <v>44440</v>
          </cell>
        </row>
        <row r="348511">
          <cell r="D348511">
            <v>44440</v>
          </cell>
        </row>
        <row r="348512">
          <cell r="D348512">
            <v>44440</v>
          </cell>
        </row>
        <row r="348513">
          <cell r="D348513">
            <v>44440</v>
          </cell>
        </row>
        <row r="348514">
          <cell r="D348514">
            <v>44440</v>
          </cell>
        </row>
        <row r="348515">
          <cell r="D348515">
            <v>44440</v>
          </cell>
        </row>
        <row r="348516">
          <cell r="D348516">
            <v>44440</v>
          </cell>
        </row>
        <row r="348517">
          <cell r="D348517">
            <v>44440</v>
          </cell>
        </row>
        <row r="348518">
          <cell r="D348518">
            <v>44440</v>
          </cell>
        </row>
        <row r="348519">
          <cell r="D348519">
            <v>44440</v>
          </cell>
        </row>
        <row r="348520">
          <cell r="D348520">
            <v>44440</v>
          </cell>
        </row>
        <row r="348521">
          <cell r="D348521">
            <v>44440</v>
          </cell>
        </row>
        <row r="348522">
          <cell r="D348522">
            <v>44440</v>
          </cell>
        </row>
        <row r="348523">
          <cell r="D348523">
            <v>44440</v>
          </cell>
        </row>
        <row r="348524">
          <cell r="D348524">
            <v>44440</v>
          </cell>
        </row>
        <row r="348525">
          <cell r="D348525">
            <v>44440</v>
          </cell>
        </row>
        <row r="348526">
          <cell r="D348526">
            <v>44440</v>
          </cell>
        </row>
        <row r="348527">
          <cell r="D348527">
            <v>44440</v>
          </cell>
        </row>
        <row r="348528">
          <cell r="D348528">
            <v>44440</v>
          </cell>
        </row>
        <row r="348529">
          <cell r="D348529">
            <v>44440</v>
          </cell>
        </row>
        <row r="348530">
          <cell r="D348530">
            <v>44440</v>
          </cell>
        </row>
        <row r="348531">
          <cell r="D348531">
            <v>44440</v>
          </cell>
        </row>
        <row r="348532">
          <cell r="D348532">
            <v>44440</v>
          </cell>
        </row>
        <row r="348533">
          <cell r="D348533">
            <v>44440</v>
          </cell>
        </row>
        <row r="348534">
          <cell r="D348534">
            <v>44440</v>
          </cell>
        </row>
        <row r="348535">
          <cell r="D348535">
            <v>44440</v>
          </cell>
        </row>
        <row r="348536">
          <cell r="D348536">
            <v>44440</v>
          </cell>
        </row>
        <row r="348537">
          <cell r="D348537">
            <v>44440</v>
          </cell>
        </row>
        <row r="348538">
          <cell r="D348538">
            <v>44440</v>
          </cell>
        </row>
        <row r="348539">
          <cell r="D348539">
            <v>44440</v>
          </cell>
        </row>
        <row r="348540">
          <cell r="D348540">
            <v>44440</v>
          </cell>
        </row>
        <row r="348541">
          <cell r="D348541">
            <v>44440</v>
          </cell>
        </row>
        <row r="348542">
          <cell r="D348542">
            <v>44440</v>
          </cell>
        </row>
        <row r="348543">
          <cell r="D348543">
            <v>44440</v>
          </cell>
        </row>
        <row r="348544">
          <cell r="D348544">
            <v>44440</v>
          </cell>
        </row>
        <row r="348545">
          <cell r="D348545">
            <v>44440</v>
          </cell>
        </row>
        <row r="348546">
          <cell r="D348546">
            <v>44440</v>
          </cell>
        </row>
        <row r="348547">
          <cell r="D348547">
            <v>44440</v>
          </cell>
        </row>
        <row r="348548">
          <cell r="D348548">
            <v>44440</v>
          </cell>
        </row>
        <row r="348549">
          <cell r="D348549">
            <v>44440</v>
          </cell>
        </row>
        <row r="348550">
          <cell r="D348550">
            <v>44440</v>
          </cell>
        </row>
        <row r="348551">
          <cell r="D348551">
            <v>44440</v>
          </cell>
        </row>
        <row r="348552">
          <cell r="D348552">
            <v>44440</v>
          </cell>
        </row>
        <row r="348553">
          <cell r="D348553">
            <v>44440</v>
          </cell>
        </row>
        <row r="348554">
          <cell r="D348554">
            <v>44440</v>
          </cell>
        </row>
        <row r="348555">
          <cell r="D348555">
            <v>44440</v>
          </cell>
        </row>
        <row r="348556">
          <cell r="D348556">
            <v>44440</v>
          </cell>
        </row>
        <row r="348557">
          <cell r="D348557">
            <v>44440</v>
          </cell>
        </row>
        <row r="348558">
          <cell r="D348558">
            <v>44440</v>
          </cell>
        </row>
        <row r="348559">
          <cell r="D348559">
            <v>44440</v>
          </cell>
        </row>
        <row r="348560">
          <cell r="D348560">
            <v>44440</v>
          </cell>
        </row>
        <row r="348561">
          <cell r="D348561">
            <v>44440</v>
          </cell>
        </row>
        <row r="348562">
          <cell r="D348562">
            <v>44440</v>
          </cell>
        </row>
        <row r="348563">
          <cell r="D348563">
            <v>44440</v>
          </cell>
        </row>
        <row r="348564">
          <cell r="D348564">
            <v>44440</v>
          </cell>
        </row>
        <row r="348565">
          <cell r="D348565">
            <v>44440</v>
          </cell>
        </row>
        <row r="348566">
          <cell r="D348566">
            <v>44440</v>
          </cell>
        </row>
        <row r="348567">
          <cell r="D348567">
            <v>44440</v>
          </cell>
        </row>
        <row r="348568">
          <cell r="D348568">
            <v>44440</v>
          </cell>
        </row>
        <row r="348569">
          <cell r="D348569">
            <v>44440</v>
          </cell>
        </row>
        <row r="348570">
          <cell r="D348570">
            <v>44440</v>
          </cell>
        </row>
        <row r="348571">
          <cell r="D348571">
            <v>44440</v>
          </cell>
        </row>
        <row r="348572">
          <cell r="D348572">
            <v>44440</v>
          </cell>
        </row>
        <row r="348573">
          <cell r="D348573">
            <v>44440</v>
          </cell>
        </row>
        <row r="348574">
          <cell r="D348574">
            <v>44440</v>
          </cell>
        </row>
        <row r="348575">
          <cell r="D348575">
            <v>44440</v>
          </cell>
        </row>
        <row r="348576">
          <cell r="D348576">
            <v>44440</v>
          </cell>
        </row>
        <row r="348577">
          <cell r="D348577">
            <v>44440</v>
          </cell>
        </row>
        <row r="348578">
          <cell r="D348578">
            <v>44440</v>
          </cell>
        </row>
        <row r="348579">
          <cell r="D348579">
            <v>44440</v>
          </cell>
        </row>
        <row r="348580">
          <cell r="D348580">
            <v>44440</v>
          </cell>
        </row>
        <row r="348581">
          <cell r="D348581">
            <v>44440</v>
          </cell>
        </row>
        <row r="348582">
          <cell r="D348582">
            <v>44440</v>
          </cell>
        </row>
        <row r="348583">
          <cell r="D348583">
            <v>44440</v>
          </cell>
        </row>
        <row r="348584">
          <cell r="D348584">
            <v>44440</v>
          </cell>
        </row>
        <row r="348585">
          <cell r="D348585">
            <v>44440</v>
          </cell>
        </row>
        <row r="348586">
          <cell r="D348586">
            <v>44440</v>
          </cell>
        </row>
        <row r="348587">
          <cell r="D348587">
            <v>44440</v>
          </cell>
        </row>
        <row r="348588">
          <cell r="D348588">
            <v>44440</v>
          </cell>
        </row>
        <row r="348589">
          <cell r="D348589">
            <v>44440</v>
          </cell>
        </row>
        <row r="348590">
          <cell r="D348590">
            <v>44440</v>
          </cell>
        </row>
        <row r="348591">
          <cell r="D348591">
            <v>44440</v>
          </cell>
        </row>
        <row r="348592">
          <cell r="D348592">
            <v>44440</v>
          </cell>
        </row>
        <row r="348593">
          <cell r="D348593">
            <v>44440</v>
          </cell>
        </row>
        <row r="348594">
          <cell r="D348594">
            <v>44440</v>
          </cell>
        </row>
        <row r="348595">
          <cell r="D348595">
            <v>44440</v>
          </cell>
        </row>
        <row r="348596">
          <cell r="D348596">
            <v>44440</v>
          </cell>
        </row>
        <row r="348597">
          <cell r="D348597">
            <v>44440</v>
          </cell>
        </row>
        <row r="348598">
          <cell r="D348598">
            <v>44440</v>
          </cell>
        </row>
        <row r="348599">
          <cell r="D348599">
            <v>44440</v>
          </cell>
        </row>
        <row r="348600">
          <cell r="D348600">
            <v>44440</v>
          </cell>
        </row>
        <row r="348601">
          <cell r="D348601">
            <v>44440</v>
          </cell>
        </row>
        <row r="348602">
          <cell r="D348602">
            <v>44440</v>
          </cell>
        </row>
        <row r="348603">
          <cell r="D348603">
            <v>44440</v>
          </cell>
        </row>
        <row r="348604">
          <cell r="D348604">
            <v>44440</v>
          </cell>
        </row>
        <row r="348605">
          <cell r="D348605">
            <v>44440</v>
          </cell>
        </row>
        <row r="348606">
          <cell r="D348606">
            <v>44440</v>
          </cell>
        </row>
        <row r="348607">
          <cell r="D348607">
            <v>44440</v>
          </cell>
        </row>
        <row r="348608">
          <cell r="D348608">
            <v>44440</v>
          </cell>
        </row>
        <row r="348609">
          <cell r="D348609">
            <v>44440</v>
          </cell>
        </row>
        <row r="348610">
          <cell r="D348610">
            <v>44440</v>
          </cell>
        </row>
        <row r="348611">
          <cell r="D348611">
            <v>44440</v>
          </cell>
        </row>
        <row r="348612">
          <cell r="D348612">
            <v>44440</v>
          </cell>
        </row>
        <row r="348613">
          <cell r="D348613">
            <v>44440</v>
          </cell>
        </row>
        <row r="348614">
          <cell r="D348614">
            <v>44440</v>
          </cell>
        </row>
        <row r="348615">
          <cell r="D348615">
            <v>44440</v>
          </cell>
        </row>
        <row r="348616">
          <cell r="D348616">
            <v>44440</v>
          </cell>
        </row>
        <row r="348617">
          <cell r="D348617">
            <v>44440</v>
          </cell>
        </row>
        <row r="348618">
          <cell r="D348618">
            <v>44440</v>
          </cell>
        </row>
        <row r="348619">
          <cell r="D348619">
            <v>44440</v>
          </cell>
        </row>
        <row r="348620">
          <cell r="D348620">
            <v>44440</v>
          </cell>
        </row>
        <row r="348621">
          <cell r="D348621">
            <v>44440</v>
          </cell>
        </row>
        <row r="348622">
          <cell r="D348622">
            <v>44440</v>
          </cell>
        </row>
        <row r="348623">
          <cell r="D348623">
            <v>44440</v>
          </cell>
        </row>
        <row r="348624">
          <cell r="D348624">
            <v>44440</v>
          </cell>
        </row>
        <row r="348625">
          <cell r="D348625">
            <v>44440</v>
          </cell>
        </row>
        <row r="348626">
          <cell r="D348626">
            <v>44440</v>
          </cell>
        </row>
        <row r="348627">
          <cell r="D348627">
            <v>44440</v>
          </cell>
        </row>
        <row r="348628">
          <cell r="D348628">
            <v>44440</v>
          </cell>
        </row>
        <row r="348629">
          <cell r="D348629">
            <v>44440</v>
          </cell>
        </row>
        <row r="348630">
          <cell r="D348630">
            <v>44440</v>
          </cell>
        </row>
        <row r="348631">
          <cell r="D348631">
            <v>44440</v>
          </cell>
        </row>
        <row r="348632">
          <cell r="D348632">
            <v>44440</v>
          </cell>
        </row>
        <row r="348633">
          <cell r="D348633">
            <v>44440</v>
          </cell>
        </row>
        <row r="348634">
          <cell r="D348634">
            <v>44440</v>
          </cell>
        </row>
        <row r="348635">
          <cell r="D348635">
            <v>44440</v>
          </cell>
        </row>
        <row r="348636">
          <cell r="D348636">
            <v>44440</v>
          </cell>
        </row>
        <row r="348637">
          <cell r="D348637">
            <v>44440</v>
          </cell>
        </row>
        <row r="348638">
          <cell r="D348638">
            <v>44440</v>
          </cell>
        </row>
        <row r="348639">
          <cell r="D348639">
            <v>44440</v>
          </cell>
        </row>
        <row r="348640">
          <cell r="D348640">
            <v>44440</v>
          </cell>
        </row>
        <row r="348641">
          <cell r="D348641">
            <v>44440</v>
          </cell>
        </row>
        <row r="348642">
          <cell r="D348642">
            <v>44440</v>
          </cell>
        </row>
        <row r="348643">
          <cell r="D348643">
            <v>44440</v>
          </cell>
        </row>
        <row r="348644">
          <cell r="D348644">
            <v>44440</v>
          </cell>
        </row>
        <row r="348645">
          <cell r="D348645">
            <v>44440</v>
          </cell>
        </row>
        <row r="348646">
          <cell r="D348646">
            <v>44440</v>
          </cell>
        </row>
        <row r="348647">
          <cell r="D348647">
            <v>44440</v>
          </cell>
        </row>
        <row r="348648">
          <cell r="D348648">
            <v>44440</v>
          </cell>
        </row>
        <row r="348649">
          <cell r="D348649">
            <v>44440</v>
          </cell>
        </row>
        <row r="348650">
          <cell r="D348650">
            <v>44440</v>
          </cell>
        </row>
        <row r="348651">
          <cell r="D348651">
            <v>44440</v>
          </cell>
        </row>
        <row r="348652">
          <cell r="D348652">
            <v>44440</v>
          </cell>
        </row>
        <row r="348653">
          <cell r="D348653">
            <v>44440</v>
          </cell>
        </row>
        <row r="348654">
          <cell r="D348654">
            <v>44440</v>
          </cell>
        </row>
        <row r="348655">
          <cell r="D348655">
            <v>44440</v>
          </cell>
        </row>
        <row r="348656">
          <cell r="D348656">
            <v>44440</v>
          </cell>
        </row>
        <row r="348657">
          <cell r="D348657">
            <v>44440</v>
          </cell>
        </row>
        <row r="348658">
          <cell r="D348658">
            <v>44440</v>
          </cell>
        </row>
        <row r="348659">
          <cell r="D348659">
            <v>44440</v>
          </cell>
        </row>
        <row r="348660">
          <cell r="D348660">
            <v>44440</v>
          </cell>
        </row>
        <row r="348661">
          <cell r="D348661">
            <v>44440</v>
          </cell>
        </row>
        <row r="348662">
          <cell r="D348662">
            <v>44440</v>
          </cell>
        </row>
        <row r="348663">
          <cell r="D348663">
            <v>44440</v>
          </cell>
        </row>
        <row r="348664">
          <cell r="D348664">
            <v>44440</v>
          </cell>
        </row>
        <row r="348665">
          <cell r="D348665">
            <v>44440</v>
          </cell>
        </row>
        <row r="348666">
          <cell r="D348666">
            <v>44440</v>
          </cell>
        </row>
        <row r="348667">
          <cell r="D348667">
            <v>44440</v>
          </cell>
        </row>
        <row r="348668">
          <cell r="D348668">
            <v>44440</v>
          </cell>
        </row>
        <row r="348669">
          <cell r="D348669">
            <v>44440</v>
          </cell>
        </row>
        <row r="348670">
          <cell r="D348670">
            <v>44440</v>
          </cell>
        </row>
        <row r="348671">
          <cell r="D348671">
            <v>44440</v>
          </cell>
        </row>
        <row r="348672">
          <cell r="D348672">
            <v>44440</v>
          </cell>
        </row>
        <row r="348673">
          <cell r="D348673">
            <v>44440</v>
          </cell>
        </row>
        <row r="348674">
          <cell r="D348674">
            <v>44440</v>
          </cell>
        </row>
        <row r="348675">
          <cell r="D348675">
            <v>44440</v>
          </cell>
        </row>
        <row r="348676">
          <cell r="D348676">
            <v>44440</v>
          </cell>
        </row>
        <row r="348677">
          <cell r="D348677">
            <v>44440</v>
          </cell>
        </row>
        <row r="348678">
          <cell r="D348678">
            <v>44440</v>
          </cell>
        </row>
        <row r="348679">
          <cell r="D348679">
            <v>44440</v>
          </cell>
        </row>
        <row r="348680">
          <cell r="D348680">
            <v>44440</v>
          </cell>
        </row>
        <row r="348681">
          <cell r="D348681">
            <v>44440</v>
          </cell>
        </row>
        <row r="348682">
          <cell r="D348682">
            <v>44440</v>
          </cell>
        </row>
        <row r="348683">
          <cell r="D348683">
            <v>44440</v>
          </cell>
        </row>
        <row r="348684">
          <cell r="D348684">
            <v>44440</v>
          </cell>
        </row>
        <row r="348685">
          <cell r="D348685">
            <v>44440</v>
          </cell>
        </row>
        <row r="348686">
          <cell r="D348686">
            <v>44440</v>
          </cell>
        </row>
        <row r="348687">
          <cell r="D348687">
            <v>44440</v>
          </cell>
        </row>
        <row r="348688">
          <cell r="D348688">
            <v>44440</v>
          </cell>
        </row>
        <row r="348689">
          <cell r="D348689">
            <v>44440</v>
          </cell>
        </row>
        <row r="348690">
          <cell r="D348690">
            <v>44440</v>
          </cell>
        </row>
        <row r="348691">
          <cell r="D348691">
            <v>44440</v>
          </cell>
        </row>
        <row r="348692">
          <cell r="D348692">
            <v>44440</v>
          </cell>
        </row>
        <row r="348693">
          <cell r="D348693">
            <v>44440</v>
          </cell>
        </row>
        <row r="348694">
          <cell r="D348694">
            <v>44440</v>
          </cell>
        </row>
        <row r="348695">
          <cell r="D348695">
            <v>44440</v>
          </cell>
        </row>
        <row r="348696">
          <cell r="D348696">
            <v>44440</v>
          </cell>
        </row>
        <row r="348697">
          <cell r="D348697">
            <v>44440</v>
          </cell>
        </row>
        <row r="348698">
          <cell r="D348698">
            <v>44440</v>
          </cell>
        </row>
        <row r="348699">
          <cell r="D348699">
            <v>44440</v>
          </cell>
        </row>
        <row r="348700">
          <cell r="D348700">
            <v>44440</v>
          </cell>
        </row>
        <row r="348701">
          <cell r="D348701">
            <v>44440</v>
          </cell>
        </row>
        <row r="348702">
          <cell r="D348702">
            <v>44440</v>
          </cell>
        </row>
        <row r="348703">
          <cell r="D348703">
            <v>44440</v>
          </cell>
        </row>
        <row r="348704">
          <cell r="D348704">
            <v>44440</v>
          </cell>
        </row>
        <row r="348705">
          <cell r="D348705">
            <v>44440</v>
          </cell>
        </row>
        <row r="348706">
          <cell r="D348706">
            <v>44440</v>
          </cell>
        </row>
        <row r="348707">
          <cell r="D348707">
            <v>44440</v>
          </cell>
        </row>
        <row r="348708">
          <cell r="D348708">
            <v>44440</v>
          </cell>
        </row>
        <row r="348709">
          <cell r="D348709">
            <v>44440</v>
          </cell>
        </row>
        <row r="348710">
          <cell r="D348710">
            <v>44440</v>
          </cell>
        </row>
        <row r="348711">
          <cell r="D348711">
            <v>44440</v>
          </cell>
        </row>
        <row r="348712">
          <cell r="D348712">
            <v>44440</v>
          </cell>
        </row>
        <row r="348713">
          <cell r="D348713">
            <v>44440</v>
          </cell>
        </row>
        <row r="348714">
          <cell r="D348714">
            <v>44440</v>
          </cell>
        </row>
        <row r="348715">
          <cell r="D348715">
            <v>44440</v>
          </cell>
        </row>
        <row r="348716">
          <cell r="D348716">
            <v>44440</v>
          </cell>
        </row>
        <row r="348717">
          <cell r="D348717">
            <v>44440</v>
          </cell>
        </row>
        <row r="348718">
          <cell r="D348718">
            <v>44440</v>
          </cell>
        </row>
        <row r="348719">
          <cell r="D348719">
            <v>44440</v>
          </cell>
        </row>
        <row r="348720">
          <cell r="D348720">
            <v>44440</v>
          </cell>
        </row>
        <row r="348721">
          <cell r="D348721">
            <v>44440</v>
          </cell>
        </row>
        <row r="348722">
          <cell r="D348722">
            <v>44440</v>
          </cell>
        </row>
        <row r="348723">
          <cell r="D348723">
            <v>44440</v>
          </cell>
        </row>
        <row r="348724">
          <cell r="D348724">
            <v>44440</v>
          </cell>
        </row>
        <row r="348725">
          <cell r="D348725">
            <v>44440</v>
          </cell>
        </row>
        <row r="348726">
          <cell r="D348726">
            <v>44440</v>
          </cell>
        </row>
        <row r="348727">
          <cell r="D348727">
            <v>44440</v>
          </cell>
        </row>
        <row r="348728">
          <cell r="D348728">
            <v>44440</v>
          </cell>
        </row>
        <row r="348729">
          <cell r="D348729">
            <v>44440</v>
          </cell>
        </row>
        <row r="348730">
          <cell r="D348730">
            <v>44440</v>
          </cell>
        </row>
        <row r="348731">
          <cell r="D348731">
            <v>44440</v>
          </cell>
        </row>
        <row r="348732">
          <cell r="D348732">
            <v>44440</v>
          </cell>
        </row>
        <row r="348733">
          <cell r="D348733">
            <v>44440</v>
          </cell>
        </row>
        <row r="348734">
          <cell r="D348734">
            <v>44440</v>
          </cell>
        </row>
        <row r="348735">
          <cell r="D348735">
            <v>44440</v>
          </cell>
        </row>
        <row r="348736">
          <cell r="D348736">
            <v>44440</v>
          </cell>
        </row>
        <row r="348737">
          <cell r="D348737">
            <v>44440</v>
          </cell>
        </row>
        <row r="348738">
          <cell r="D348738">
            <v>44440</v>
          </cell>
        </row>
        <row r="348739">
          <cell r="D348739">
            <v>44440</v>
          </cell>
        </row>
        <row r="348740">
          <cell r="D348740">
            <v>44440</v>
          </cell>
        </row>
        <row r="348741">
          <cell r="D348741">
            <v>44440</v>
          </cell>
        </row>
        <row r="348742">
          <cell r="D348742">
            <v>44440</v>
          </cell>
        </row>
        <row r="348743">
          <cell r="D348743">
            <v>44440</v>
          </cell>
        </row>
        <row r="348744">
          <cell r="D348744">
            <v>44440</v>
          </cell>
        </row>
        <row r="348745">
          <cell r="D348745">
            <v>44440</v>
          </cell>
        </row>
        <row r="348746">
          <cell r="D348746">
            <v>44440</v>
          </cell>
        </row>
        <row r="348747">
          <cell r="D348747">
            <v>44440</v>
          </cell>
        </row>
        <row r="348748">
          <cell r="D348748">
            <v>44440</v>
          </cell>
        </row>
        <row r="348749">
          <cell r="D348749">
            <v>44440</v>
          </cell>
        </row>
        <row r="348750">
          <cell r="D348750">
            <v>44440</v>
          </cell>
        </row>
        <row r="348751">
          <cell r="D348751">
            <v>44440</v>
          </cell>
        </row>
        <row r="348752">
          <cell r="D348752">
            <v>44440</v>
          </cell>
        </row>
        <row r="348753">
          <cell r="D348753">
            <v>44440</v>
          </cell>
        </row>
        <row r="348754">
          <cell r="D348754">
            <v>44440</v>
          </cell>
        </row>
        <row r="348755">
          <cell r="D348755">
            <v>44440</v>
          </cell>
        </row>
        <row r="348756">
          <cell r="D348756">
            <v>44440</v>
          </cell>
        </row>
        <row r="348757">
          <cell r="D348757">
            <v>44440</v>
          </cell>
        </row>
        <row r="348758">
          <cell r="D348758">
            <v>44440</v>
          </cell>
        </row>
        <row r="348759">
          <cell r="D348759">
            <v>44440</v>
          </cell>
        </row>
        <row r="348760">
          <cell r="D348760">
            <v>44440</v>
          </cell>
        </row>
        <row r="348761">
          <cell r="D348761">
            <v>44440</v>
          </cell>
        </row>
        <row r="348762">
          <cell r="D348762">
            <v>44440</v>
          </cell>
        </row>
        <row r="348763">
          <cell r="D348763">
            <v>44440</v>
          </cell>
        </row>
        <row r="348764">
          <cell r="D348764">
            <v>44440</v>
          </cell>
        </row>
        <row r="348765">
          <cell r="D348765">
            <v>44440</v>
          </cell>
        </row>
        <row r="348766">
          <cell r="D348766">
            <v>44440</v>
          </cell>
        </row>
        <row r="348767">
          <cell r="D348767">
            <v>44440</v>
          </cell>
        </row>
        <row r="348768">
          <cell r="D348768">
            <v>44440</v>
          </cell>
        </row>
        <row r="348769">
          <cell r="D348769">
            <v>44440</v>
          </cell>
        </row>
        <row r="348770">
          <cell r="D348770">
            <v>44440</v>
          </cell>
        </row>
        <row r="348771">
          <cell r="D348771">
            <v>44440</v>
          </cell>
        </row>
        <row r="348772">
          <cell r="D348772">
            <v>44440</v>
          </cell>
        </row>
        <row r="348773">
          <cell r="D348773">
            <v>44440</v>
          </cell>
        </row>
        <row r="348774">
          <cell r="D348774">
            <v>44440</v>
          </cell>
        </row>
        <row r="348775">
          <cell r="D348775">
            <v>44440</v>
          </cell>
        </row>
        <row r="348776">
          <cell r="D348776">
            <v>44440</v>
          </cell>
        </row>
        <row r="348777">
          <cell r="D348777">
            <v>44440</v>
          </cell>
        </row>
        <row r="348778">
          <cell r="D348778">
            <v>44440</v>
          </cell>
        </row>
        <row r="348779">
          <cell r="D348779">
            <v>44440</v>
          </cell>
        </row>
        <row r="348780">
          <cell r="D348780">
            <v>44440</v>
          </cell>
        </row>
        <row r="348781">
          <cell r="D348781">
            <v>44440</v>
          </cell>
        </row>
        <row r="348782">
          <cell r="D348782">
            <v>44440</v>
          </cell>
        </row>
        <row r="348783">
          <cell r="D348783">
            <v>44440</v>
          </cell>
        </row>
        <row r="348784">
          <cell r="D348784">
            <v>44440</v>
          </cell>
        </row>
        <row r="348785">
          <cell r="D348785">
            <v>44440</v>
          </cell>
        </row>
        <row r="348786">
          <cell r="D348786">
            <v>44440</v>
          </cell>
        </row>
        <row r="348787">
          <cell r="D348787">
            <v>44440</v>
          </cell>
        </row>
        <row r="348788">
          <cell r="D348788">
            <v>44440</v>
          </cell>
        </row>
        <row r="348789">
          <cell r="D348789">
            <v>44440</v>
          </cell>
        </row>
        <row r="348790">
          <cell r="D348790">
            <v>44440</v>
          </cell>
        </row>
        <row r="348791">
          <cell r="D348791">
            <v>44440</v>
          </cell>
        </row>
        <row r="348792">
          <cell r="D348792">
            <v>44440</v>
          </cell>
        </row>
        <row r="348793">
          <cell r="D348793">
            <v>44440</v>
          </cell>
        </row>
        <row r="348794">
          <cell r="D348794">
            <v>44440</v>
          </cell>
        </row>
        <row r="348795">
          <cell r="D348795">
            <v>44440</v>
          </cell>
        </row>
        <row r="348796">
          <cell r="D348796">
            <v>44440</v>
          </cell>
        </row>
        <row r="348797">
          <cell r="D348797">
            <v>44440</v>
          </cell>
        </row>
        <row r="348798">
          <cell r="D348798">
            <v>44440</v>
          </cell>
        </row>
        <row r="348799">
          <cell r="D348799">
            <v>44440</v>
          </cell>
        </row>
        <row r="348800">
          <cell r="D348800">
            <v>44440</v>
          </cell>
        </row>
        <row r="348801">
          <cell r="D348801">
            <v>44440</v>
          </cell>
        </row>
        <row r="348802">
          <cell r="D348802">
            <v>44440</v>
          </cell>
        </row>
        <row r="348803">
          <cell r="D348803">
            <v>44440</v>
          </cell>
        </row>
        <row r="348804">
          <cell r="D348804">
            <v>44440</v>
          </cell>
        </row>
        <row r="348805">
          <cell r="D348805">
            <v>44440</v>
          </cell>
        </row>
        <row r="348806">
          <cell r="D348806">
            <v>44440</v>
          </cell>
        </row>
        <row r="348807">
          <cell r="D348807">
            <v>44440</v>
          </cell>
        </row>
        <row r="348808">
          <cell r="D348808">
            <v>44440</v>
          </cell>
        </row>
        <row r="348809">
          <cell r="D348809">
            <v>44440</v>
          </cell>
        </row>
        <row r="348810">
          <cell r="D348810">
            <v>44440</v>
          </cell>
        </row>
        <row r="348811">
          <cell r="D348811">
            <v>44440</v>
          </cell>
        </row>
        <row r="348812">
          <cell r="D348812">
            <v>44440</v>
          </cell>
        </row>
        <row r="348813">
          <cell r="D348813">
            <v>44440</v>
          </cell>
        </row>
        <row r="348814">
          <cell r="D348814">
            <v>44440</v>
          </cell>
        </row>
        <row r="348815">
          <cell r="D348815">
            <v>44440</v>
          </cell>
        </row>
        <row r="348816">
          <cell r="D348816">
            <v>44440</v>
          </cell>
        </row>
        <row r="348817">
          <cell r="D348817">
            <v>44440</v>
          </cell>
        </row>
        <row r="348818">
          <cell r="D348818">
            <v>44440</v>
          </cell>
        </row>
        <row r="348819">
          <cell r="D348819">
            <v>44440</v>
          </cell>
        </row>
        <row r="348820">
          <cell r="D348820">
            <v>44440</v>
          </cell>
        </row>
        <row r="348821">
          <cell r="D348821">
            <v>44440</v>
          </cell>
        </row>
        <row r="348822">
          <cell r="D348822">
            <v>44440</v>
          </cell>
        </row>
        <row r="348823">
          <cell r="D348823">
            <v>44440</v>
          </cell>
        </row>
        <row r="348824">
          <cell r="D348824">
            <v>44440</v>
          </cell>
        </row>
        <row r="348825">
          <cell r="D348825">
            <v>44440</v>
          </cell>
        </row>
        <row r="348826">
          <cell r="D348826">
            <v>44440</v>
          </cell>
        </row>
        <row r="348827">
          <cell r="D348827">
            <v>44440</v>
          </cell>
        </row>
        <row r="348828">
          <cell r="D348828">
            <v>44440</v>
          </cell>
        </row>
        <row r="348829">
          <cell r="D348829">
            <v>44440</v>
          </cell>
        </row>
        <row r="348830">
          <cell r="D348830">
            <v>44440</v>
          </cell>
        </row>
        <row r="348831">
          <cell r="D348831">
            <v>44440</v>
          </cell>
        </row>
        <row r="348832">
          <cell r="D348832">
            <v>44440</v>
          </cell>
        </row>
        <row r="348833">
          <cell r="D348833">
            <v>44440</v>
          </cell>
        </row>
        <row r="348834">
          <cell r="D348834">
            <v>44440</v>
          </cell>
        </row>
        <row r="348835">
          <cell r="D348835">
            <v>44440</v>
          </cell>
        </row>
        <row r="348836">
          <cell r="D348836">
            <v>44440</v>
          </cell>
        </row>
        <row r="348837">
          <cell r="D348837">
            <v>44440</v>
          </cell>
        </row>
        <row r="348838">
          <cell r="D348838">
            <v>44440</v>
          </cell>
        </row>
        <row r="348839">
          <cell r="D348839">
            <v>44440</v>
          </cell>
        </row>
        <row r="348840">
          <cell r="D348840">
            <v>44440</v>
          </cell>
        </row>
        <row r="348841">
          <cell r="D348841">
            <v>44440</v>
          </cell>
        </row>
        <row r="348842">
          <cell r="D348842">
            <v>44440</v>
          </cell>
        </row>
        <row r="348843">
          <cell r="D348843">
            <v>44440</v>
          </cell>
        </row>
        <row r="348844">
          <cell r="D348844">
            <v>44440</v>
          </cell>
        </row>
        <row r="348845">
          <cell r="D348845">
            <v>44440</v>
          </cell>
        </row>
        <row r="348846">
          <cell r="D348846">
            <v>44440</v>
          </cell>
        </row>
        <row r="348847">
          <cell r="D348847">
            <v>44440</v>
          </cell>
        </row>
        <row r="348848">
          <cell r="D348848">
            <v>44440</v>
          </cell>
        </row>
        <row r="348849">
          <cell r="D348849">
            <v>44440</v>
          </cell>
        </row>
        <row r="348850">
          <cell r="D348850">
            <v>44440</v>
          </cell>
        </row>
        <row r="348851">
          <cell r="D348851">
            <v>44440</v>
          </cell>
        </row>
        <row r="348852">
          <cell r="D348852">
            <v>44440</v>
          </cell>
        </row>
        <row r="348853">
          <cell r="D348853">
            <v>44440</v>
          </cell>
        </row>
        <row r="348854">
          <cell r="D348854">
            <v>44440</v>
          </cell>
        </row>
        <row r="348855">
          <cell r="D348855">
            <v>44440</v>
          </cell>
        </row>
        <row r="348856">
          <cell r="D348856">
            <v>44440</v>
          </cell>
        </row>
        <row r="348857">
          <cell r="D348857">
            <v>44440</v>
          </cell>
        </row>
        <row r="348858">
          <cell r="D348858">
            <v>44440</v>
          </cell>
        </row>
        <row r="348859">
          <cell r="D348859">
            <v>44440</v>
          </cell>
        </row>
        <row r="348860">
          <cell r="D348860">
            <v>44440</v>
          </cell>
        </row>
        <row r="348861">
          <cell r="D348861">
            <v>44440</v>
          </cell>
        </row>
        <row r="348862">
          <cell r="D348862">
            <v>44440</v>
          </cell>
        </row>
        <row r="348863">
          <cell r="D348863">
            <v>44440</v>
          </cell>
        </row>
        <row r="348864">
          <cell r="D348864">
            <v>44440</v>
          </cell>
        </row>
        <row r="348865">
          <cell r="D348865">
            <v>44440</v>
          </cell>
        </row>
        <row r="348866">
          <cell r="D348866">
            <v>44440</v>
          </cell>
        </row>
        <row r="348867">
          <cell r="D348867">
            <v>44440</v>
          </cell>
        </row>
        <row r="348868">
          <cell r="D348868">
            <v>44440</v>
          </cell>
        </row>
        <row r="348869">
          <cell r="D348869">
            <v>44440</v>
          </cell>
        </row>
        <row r="348870">
          <cell r="D348870">
            <v>44440</v>
          </cell>
        </row>
        <row r="348871">
          <cell r="D348871">
            <v>44440</v>
          </cell>
        </row>
        <row r="348872">
          <cell r="D348872">
            <v>44440</v>
          </cell>
        </row>
        <row r="348873">
          <cell r="D348873">
            <v>44440</v>
          </cell>
        </row>
        <row r="348874">
          <cell r="D348874">
            <v>44440</v>
          </cell>
        </row>
        <row r="348875">
          <cell r="D348875">
            <v>44440</v>
          </cell>
        </row>
        <row r="348876">
          <cell r="D348876">
            <v>44440</v>
          </cell>
        </row>
        <row r="348877">
          <cell r="D348877">
            <v>44440</v>
          </cell>
        </row>
        <row r="348878">
          <cell r="D348878">
            <v>44440</v>
          </cell>
        </row>
        <row r="348879">
          <cell r="D348879">
            <v>44440</v>
          </cell>
        </row>
        <row r="348880">
          <cell r="D348880">
            <v>44440</v>
          </cell>
        </row>
        <row r="348881">
          <cell r="D348881">
            <v>44440</v>
          </cell>
        </row>
        <row r="348882">
          <cell r="D348882">
            <v>44440</v>
          </cell>
        </row>
        <row r="348883">
          <cell r="D348883">
            <v>44440</v>
          </cell>
        </row>
        <row r="348884">
          <cell r="D348884">
            <v>44440</v>
          </cell>
        </row>
        <row r="348885">
          <cell r="D348885">
            <v>44440</v>
          </cell>
        </row>
        <row r="348886">
          <cell r="D348886">
            <v>44440</v>
          </cell>
        </row>
        <row r="348887">
          <cell r="D348887">
            <v>44440</v>
          </cell>
        </row>
        <row r="348888">
          <cell r="D348888">
            <v>44440</v>
          </cell>
        </row>
        <row r="348889">
          <cell r="D348889">
            <v>44440</v>
          </cell>
        </row>
        <row r="348890">
          <cell r="D348890">
            <v>44440</v>
          </cell>
        </row>
        <row r="348891">
          <cell r="D348891">
            <v>44440</v>
          </cell>
        </row>
        <row r="348892">
          <cell r="D348892">
            <v>44440</v>
          </cell>
        </row>
        <row r="348893">
          <cell r="D348893">
            <v>44440</v>
          </cell>
        </row>
        <row r="348894">
          <cell r="D348894">
            <v>44440</v>
          </cell>
        </row>
        <row r="348895">
          <cell r="D348895">
            <v>44440</v>
          </cell>
        </row>
        <row r="348896">
          <cell r="D348896">
            <v>44440</v>
          </cell>
        </row>
        <row r="348897">
          <cell r="D348897">
            <v>44440</v>
          </cell>
        </row>
        <row r="348898">
          <cell r="D348898">
            <v>44440</v>
          </cell>
        </row>
        <row r="348899">
          <cell r="D348899">
            <v>44440</v>
          </cell>
        </row>
        <row r="348900">
          <cell r="D348900">
            <v>44440</v>
          </cell>
        </row>
        <row r="348901">
          <cell r="D348901">
            <v>44440</v>
          </cell>
        </row>
        <row r="348902">
          <cell r="D348902">
            <v>44440</v>
          </cell>
        </row>
        <row r="348903">
          <cell r="D348903">
            <v>44440</v>
          </cell>
        </row>
        <row r="348904">
          <cell r="D348904">
            <v>44440</v>
          </cell>
        </row>
        <row r="348905">
          <cell r="D348905">
            <v>44440</v>
          </cell>
        </row>
        <row r="348906">
          <cell r="D348906">
            <v>44440</v>
          </cell>
        </row>
        <row r="348907">
          <cell r="D348907">
            <v>44440</v>
          </cell>
        </row>
        <row r="348908">
          <cell r="D348908">
            <v>44440</v>
          </cell>
        </row>
        <row r="348909">
          <cell r="D348909">
            <v>44440</v>
          </cell>
        </row>
        <row r="348910">
          <cell r="D348910">
            <v>44440</v>
          </cell>
        </row>
        <row r="348911">
          <cell r="D348911">
            <v>44440</v>
          </cell>
        </row>
        <row r="348912">
          <cell r="D348912">
            <v>44440</v>
          </cell>
        </row>
        <row r="348913">
          <cell r="D348913">
            <v>44440</v>
          </cell>
        </row>
        <row r="348914">
          <cell r="D348914">
            <v>44440</v>
          </cell>
        </row>
        <row r="348915">
          <cell r="D348915">
            <v>44440</v>
          </cell>
        </row>
        <row r="348916">
          <cell r="D348916">
            <v>44440</v>
          </cell>
        </row>
        <row r="348917">
          <cell r="D348917">
            <v>44440</v>
          </cell>
        </row>
        <row r="348918">
          <cell r="D348918">
            <v>44440</v>
          </cell>
        </row>
        <row r="348919">
          <cell r="D348919">
            <v>44440</v>
          </cell>
        </row>
        <row r="348920">
          <cell r="D348920">
            <v>44440</v>
          </cell>
        </row>
        <row r="348921">
          <cell r="D348921">
            <v>44440</v>
          </cell>
        </row>
        <row r="348922">
          <cell r="D348922">
            <v>44440</v>
          </cell>
        </row>
        <row r="348923">
          <cell r="D348923">
            <v>44440</v>
          </cell>
        </row>
        <row r="348924">
          <cell r="D348924">
            <v>44440</v>
          </cell>
        </row>
        <row r="348925">
          <cell r="D348925">
            <v>44440</v>
          </cell>
        </row>
        <row r="348926">
          <cell r="D348926">
            <v>44440</v>
          </cell>
        </row>
        <row r="348927">
          <cell r="D348927">
            <v>44440</v>
          </cell>
        </row>
        <row r="348928">
          <cell r="D348928">
            <v>44440</v>
          </cell>
        </row>
        <row r="348929">
          <cell r="D348929">
            <v>44440</v>
          </cell>
        </row>
        <row r="348930">
          <cell r="D348930">
            <v>44440</v>
          </cell>
        </row>
        <row r="348931">
          <cell r="D348931">
            <v>44440</v>
          </cell>
        </row>
        <row r="348932">
          <cell r="D348932">
            <v>44440</v>
          </cell>
        </row>
        <row r="348933">
          <cell r="D348933">
            <v>44440</v>
          </cell>
        </row>
        <row r="348934">
          <cell r="D348934">
            <v>44440</v>
          </cell>
        </row>
        <row r="348935">
          <cell r="D348935">
            <v>44440</v>
          </cell>
        </row>
        <row r="348936">
          <cell r="D348936">
            <v>44440</v>
          </cell>
        </row>
        <row r="348937">
          <cell r="D348937">
            <v>44440</v>
          </cell>
        </row>
        <row r="348938">
          <cell r="D348938">
            <v>44440</v>
          </cell>
        </row>
        <row r="348939">
          <cell r="D348939">
            <v>44440</v>
          </cell>
        </row>
        <row r="348940">
          <cell r="D348940">
            <v>44440</v>
          </cell>
        </row>
        <row r="348941">
          <cell r="D348941">
            <v>44440</v>
          </cell>
        </row>
        <row r="348942">
          <cell r="D348942">
            <v>44440</v>
          </cell>
        </row>
        <row r="348943">
          <cell r="D348943">
            <v>44440</v>
          </cell>
        </row>
        <row r="348944">
          <cell r="D348944">
            <v>44440</v>
          </cell>
        </row>
        <row r="348945">
          <cell r="D348945">
            <v>44440</v>
          </cell>
        </row>
        <row r="348946">
          <cell r="D348946">
            <v>44440</v>
          </cell>
        </row>
        <row r="348947">
          <cell r="D348947">
            <v>44440</v>
          </cell>
        </row>
        <row r="348948">
          <cell r="D348948">
            <v>44440</v>
          </cell>
        </row>
        <row r="348949">
          <cell r="D348949">
            <v>44440</v>
          </cell>
        </row>
        <row r="348950">
          <cell r="D348950">
            <v>44440</v>
          </cell>
        </row>
        <row r="348951">
          <cell r="D348951">
            <v>44440</v>
          </cell>
        </row>
        <row r="348952">
          <cell r="D348952">
            <v>44440</v>
          </cell>
        </row>
        <row r="348953">
          <cell r="D348953">
            <v>44440</v>
          </cell>
        </row>
        <row r="348954">
          <cell r="D348954">
            <v>44440</v>
          </cell>
        </row>
        <row r="348955">
          <cell r="D348955">
            <v>44440</v>
          </cell>
        </row>
        <row r="348956">
          <cell r="D348956">
            <v>44440</v>
          </cell>
        </row>
        <row r="348957">
          <cell r="D348957">
            <v>44440</v>
          </cell>
        </row>
        <row r="348958">
          <cell r="D348958">
            <v>44440</v>
          </cell>
        </row>
        <row r="348959">
          <cell r="D348959">
            <v>44440</v>
          </cell>
        </row>
        <row r="348960">
          <cell r="D348960">
            <v>44440</v>
          </cell>
        </row>
        <row r="348961">
          <cell r="D348961">
            <v>44440</v>
          </cell>
        </row>
        <row r="348962">
          <cell r="D348962">
            <v>44440</v>
          </cell>
        </row>
        <row r="348963">
          <cell r="D348963">
            <v>44440</v>
          </cell>
        </row>
        <row r="348964">
          <cell r="D348964">
            <v>44440</v>
          </cell>
        </row>
        <row r="348965">
          <cell r="D348965">
            <v>44440</v>
          </cell>
        </row>
        <row r="348966">
          <cell r="D348966">
            <v>44440</v>
          </cell>
        </row>
        <row r="348967">
          <cell r="D348967">
            <v>44440</v>
          </cell>
        </row>
        <row r="348968">
          <cell r="D348968">
            <v>44440</v>
          </cell>
        </row>
        <row r="348969">
          <cell r="D348969">
            <v>44440</v>
          </cell>
        </row>
        <row r="348970">
          <cell r="D348970">
            <v>44440</v>
          </cell>
        </row>
        <row r="348971">
          <cell r="D348971">
            <v>44440</v>
          </cell>
        </row>
        <row r="348972">
          <cell r="D348972">
            <v>44440</v>
          </cell>
        </row>
        <row r="348973">
          <cell r="D348973">
            <v>44440</v>
          </cell>
        </row>
        <row r="348974">
          <cell r="D348974">
            <v>44440</v>
          </cell>
        </row>
        <row r="348975">
          <cell r="D348975">
            <v>44440</v>
          </cell>
        </row>
        <row r="348976">
          <cell r="D348976">
            <v>44440</v>
          </cell>
        </row>
        <row r="348977">
          <cell r="D348977">
            <v>44440</v>
          </cell>
        </row>
        <row r="348978">
          <cell r="D348978">
            <v>44440</v>
          </cell>
        </row>
        <row r="348979">
          <cell r="D348979">
            <v>44440</v>
          </cell>
        </row>
        <row r="348980">
          <cell r="D348980">
            <v>44440</v>
          </cell>
        </row>
        <row r="348981">
          <cell r="D348981">
            <v>44440</v>
          </cell>
        </row>
        <row r="348982">
          <cell r="D348982">
            <v>44440</v>
          </cell>
        </row>
        <row r="348983">
          <cell r="D348983">
            <v>44440</v>
          </cell>
        </row>
        <row r="348984">
          <cell r="D348984">
            <v>44440</v>
          </cell>
        </row>
        <row r="348985">
          <cell r="D348985">
            <v>44440</v>
          </cell>
        </row>
        <row r="348986">
          <cell r="D348986">
            <v>44440</v>
          </cell>
        </row>
        <row r="348987">
          <cell r="D348987">
            <v>44440</v>
          </cell>
        </row>
        <row r="348988">
          <cell r="D348988">
            <v>44440</v>
          </cell>
        </row>
        <row r="348989">
          <cell r="D348989">
            <v>44440</v>
          </cell>
        </row>
        <row r="348990">
          <cell r="D348990">
            <v>44440</v>
          </cell>
        </row>
        <row r="348991">
          <cell r="D348991">
            <v>44440</v>
          </cell>
        </row>
        <row r="348992">
          <cell r="D348992">
            <v>44440</v>
          </cell>
        </row>
        <row r="348993">
          <cell r="D348993">
            <v>44440</v>
          </cell>
        </row>
        <row r="348994">
          <cell r="D348994">
            <v>44440</v>
          </cell>
        </row>
        <row r="348995">
          <cell r="D348995">
            <v>44440</v>
          </cell>
        </row>
        <row r="348996">
          <cell r="D348996">
            <v>44440</v>
          </cell>
        </row>
        <row r="348997">
          <cell r="D348997">
            <v>44440</v>
          </cell>
        </row>
        <row r="348998">
          <cell r="D348998">
            <v>44440</v>
          </cell>
        </row>
        <row r="348999">
          <cell r="D348999">
            <v>44440</v>
          </cell>
        </row>
        <row r="349000">
          <cell r="D349000">
            <v>44440</v>
          </cell>
        </row>
        <row r="349001">
          <cell r="D349001">
            <v>44440</v>
          </cell>
        </row>
        <row r="349002">
          <cell r="D349002">
            <v>44440</v>
          </cell>
        </row>
        <row r="349003">
          <cell r="D349003">
            <v>44440</v>
          </cell>
        </row>
        <row r="349004">
          <cell r="D349004">
            <v>44440</v>
          </cell>
        </row>
        <row r="349005">
          <cell r="D349005">
            <v>44440</v>
          </cell>
        </row>
        <row r="349006">
          <cell r="D349006">
            <v>44440</v>
          </cell>
        </row>
        <row r="349007">
          <cell r="D349007">
            <v>44440</v>
          </cell>
        </row>
        <row r="349008">
          <cell r="D349008">
            <v>44440</v>
          </cell>
        </row>
        <row r="349009">
          <cell r="D349009">
            <v>44440</v>
          </cell>
        </row>
        <row r="349010">
          <cell r="D349010">
            <v>44440</v>
          </cell>
        </row>
        <row r="349011">
          <cell r="D349011">
            <v>44440</v>
          </cell>
        </row>
        <row r="349012">
          <cell r="D349012">
            <v>44440</v>
          </cell>
        </row>
        <row r="349013">
          <cell r="D349013">
            <v>44440</v>
          </cell>
        </row>
        <row r="349014">
          <cell r="D349014">
            <v>44440</v>
          </cell>
        </row>
        <row r="349015">
          <cell r="D349015">
            <v>44440</v>
          </cell>
        </row>
        <row r="349016">
          <cell r="D349016">
            <v>44440</v>
          </cell>
        </row>
        <row r="349017">
          <cell r="D349017">
            <v>44440</v>
          </cell>
        </row>
        <row r="349018">
          <cell r="D349018">
            <v>44440</v>
          </cell>
        </row>
        <row r="349019">
          <cell r="D349019">
            <v>44440</v>
          </cell>
        </row>
        <row r="349020">
          <cell r="D349020">
            <v>44440</v>
          </cell>
        </row>
        <row r="349021">
          <cell r="D349021">
            <v>44440</v>
          </cell>
        </row>
        <row r="349022">
          <cell r="D349022">
            <v>44440</v>
          </cell>
        </row>
        <row r="349023">
          <cell r="D349023">
            <v>44440</v>
          </cell>
        </row>
        <row r="349024">
          <cell r="D349024">
            <v>44440</v>
          </cell>
        </row>
        <row r="349025">
          <cell r="D349025">
            <v>44440</v>
          </cell>
        </row>
        <row r="349026">
          <cell r="D349026">
            <v>44440</v>
          </cell>
        </row>
        <row r="349027">
          <cell r="D349027">
            <v>44440</v>
          </cell>
        </row>
        <row r="349028">
          <cell r="D349028">
            <v>44440</v>
          </cell>
        </row>
        <row r="349029">
          <cell r="D349029">
            <v>44440</v>
          </cell>
        </row>
        <row r="349030">
          <cell r="D349030">
            <v>44440</v>
          </cell>
        </row>
        <row r="349031">
          <cell r="D349031">
            <v>44440</v>
          </cell>
        </row>
        <row r="349032">
          <cell r="D349032">
            <v>44440</v>
          </cell>
        </row>
        <row r="349033">
          <cell r="D349033">
            <v>44440</v>
          </cell>
        </row>
        <row r="349034">
          <cell r="D349034">
            <v>44440</v>
          </cell>
        </row>
        <row r="349035">
          <cell r="D349035">
            <v>44440</v>
          </cell>
        </row>
        <row r="349036">
          <cell r="D349036">
            <v>44440</v>
          </cell>
        </row>
        <row r="349037">
          <cell r="D349037">
            <v>44440</v>
          </cell>
        </row>
        <row r="349038">
          <cell r="D349038">
            <v>44440</v>
          </cell>
        </row>
        <row r="349039">
          <cell r="D349039">
            <v>44440</v>
          </cell>
        </row>
        <row r="349040">
          <cell r="D349040">
            <v>44440</v>
          </cell>
        </row>
        <row r="349041">
          <cell r="D349041">
            <v>44440</v>
          </cell>
        </row>
        <row r="349042">
          <cell r="D349042">
            <v>44440</v>
          </cell>
        </row>
        <row r="349043">
          <cell r="D349043">
            <v>44440</v>
          </cell>
        </row>
        <row r="349044">
          <cell r="D349044">
            <v>44440</v>
          </cell>
        </row>
        <row r="349045">
          <cell r="D349045">
            <v>44440</v>
          </cell>
        </row>
        <row r="349046">
          <cell r="D349046">
            <v>44440</v>
          </cell>
        </row>
        <row r="349047">
          <cell r="D349047">
            <v>44440</v>
          </cell>
        </row>
        <row r="349048">
          <cell r="D349048">
            <v>44440</v>
          </cell>
        </row>
        <row r="349049">
          <cell r="D349049">
            <v>44440</v>
          </cell>
        </row>
        <row r="349050">
          <cell r="D349050">
            <v>44440</v>
          </cell>
        </row>
        <row r="349051">
          <cell r="D349051">
            <v>44440</v>
          </cell>
        </row>
        <row r="349052">
          <cell r="D349052">
            <v>44440</v>
          </cell>
        </row>
        <row r="349053">
          <cell r="D349053">
            <v>44440</v>
          </cell>
        </row>
        <row r="349054">
          <cell r="D349054">
            <v>44440</v>
          </cell>
        </row>
        <row r="349055">
          <cell r="D349055">
            <v>44440</v>
          </cell>
        </row>
        <row r="349056">
          <cell r="D349056">
            <v>44440</v>
          </cell>
        </row>
        <row r="349057">
          <cell r="D349057">
            <v>44440</v>
          </cell>
        </row>
        <row r="349058">
          <cell r="D349058">
            <v>44440</v>
          </cell>
        </row>
        <row r="349059">
          <cell r="D349059">
            <v>44440</v>
          </cell>
        </row>
        <row r="349060">
          <cell r="D349060">
            <v>44440</v>
          </cell>
        </row>
        <row r="349061">
          <cell r="D349061">
            <v>44440</v>
          </cell>
        </row>
        <row r="349062">
          <cell r="D349062">
            <v>44440</v>
          </cell>
        </row>
        <row r="349063">
          <cell r="D349063">
            <v>44440</v>
          </cell>
        </row>
        <row r="349064">
          <cell r="D349064">
            <v>44440</v>
          </cell>
        </row>
        <row r="349065">
          <cell r="D349065">
            <v>44440</v>
          </cell>
        </row>
        <row r="349066">
          <cell r="D349066">
            <v>44440</v>
          </cell>
        </row>
        <row r="349067">
          <cell r="D349067">
            <v>44440</v>
          </cell>
        </row>
        <row r="349068">
          <cell r="D349068">
            <v>44440</v>
          </cell>
        </row>
        <row r="349069">
          <cell r="D349069">
            <v>44440</v>
          </cell>
        </row>
        <row r="349070">
          <cell r="D349070">
            <v>44440</v>
          </cell>
        </row>
        <row r="349071">
          <cell r="D349071">
            <v>44440</v>
          </cell>
        </row>
        <row r="349072">
          <cell r="D349072">
            <v>44440</v>
          </cell>
        </row>
        <row r="349073">
          <cell r="D349073">
            <v>44440</v>
          </cell>
        </row>
        <row r="349074">
          <cell r="D349074">
            <v>44440</v>
          </cell>
        </row>
        <row r="349075">
          <cell r="D349075">
            <v>44440</v>
          </cell>
        </row>
        <row r="349076">
          <cell r="D349076">
            <v>44440</v>
          </cell>
        </row>
        <row r="349077">
          <cell r="D349077">
            <v>44440</v>
          </cell>
        </row>
        <row r="349078">
          <cell r="D349078">
            <v>44440</v>
          </cell>
        </row>
        <row r="349079">
          <cell r="D349079">
            <v>44440</v>
          </cell>
        </row>
        <row r="349080">
          <cell r="D349080">
            <v>44440</v>
          </cell>
        </row>
        <row r="349081">
          <cell r="D349081">
            <v>44440</v>
          </cell>
        </row>
        <row r="349082">
          <cell r="D349082">
            <v>44440</v>
          </cell>
        </row>
        <row r="349083">
          <cell r="D349083">
            <v>44440</v>
          </cell>
        </row>
        <row r="349084">
          <cell r="D349084">
            <v>44440</v>
          </cell>
        </row>
        <row r="349085">
          <cell r="D349085">
            <v>44440</v>
          </cell>
        </row>
        <row r="349086">
          <cell r="D349086">
            <v>44440</v>
          </cell>
        </row>
        <row r="349087">
          <cell r="D349087">
            <v>44440</v>
          </cell>
        </row>
        <row r="349088">
          <cell r="D349088">
            <v>44440</v>
          </cell>
        </row>
        <row r="349089">
          <cell r="D349089">
            <v>44440</v>
          </cell>
        </row>
        <row r="349090">
          <cell r="D349090">
            <v>44440</v>
          </cell>
        </row>
        <row r="349091">
          <cell r="D349091">
            <v>44440</v>
          </cell>
        </row>
        <row r="349092">
          <cell r="D349092">
            <v>44440</v>
          </cell>
        </row>
        <row r="349093">
          <cell r="D349093">
            <v>44440</v>
          </cell>
        </row>
        <row r="349094">
          <cell r="D349094">
            <v>44440</v>
          </cell>
        </row>
        <row r="349095">
          <cell r="D349095">
            <v>44440</v>
          </cell>
        </row>
        <row r="349096">
          <cell r="D349096">
            <v>44440</v>
          </cell>
        </row>
        <row r="349097">
          <cell r="D349097">
            <v>44440</v>
          </cell>
        </row>
        <row r="349098">
          <cell r="D349098">
            <v>44440</v>
          </cell>
        </row>
        <row r="349099">
          <cell r="D349099">
            <v>44440</v>
          </cell>
        </row>
        <row r="349100">
          <cell r="D349100">
            <v>44440</v>
          </cell>
        </row>
        <row r="349101">
          <cell r="D349101">
            <v>44440</v>
          </cell>
        </row>
        <row r="349102">
          <cell r="D349102">
            <v>44440</v>
          </cell>
        </row>
        <row r="349103">
          <cell r="D349103">
            <v>44440</v>
          </cell>
        </row>
        <row r="349104">
          <cell r="D349104">
            <v>44440</v>
          </cell>
        </row>
        <row r="349105">
          <cell r="D349105">
            <v>44440</v>
          </cell>
        </row>
        <row r="349106">
          <cell r="D349106">
            <v>44440</v>
          </cell>
        </row>
        <row r="349107">
          <cell r="D349107">
            <v>44440</v>
          </cell>
        </row>
        <row r="349108">
          <cell r="D349108">
            <v>44440</v>
          </cell>
        </row>
        <row r="349109">
          <cell r="D349109">
            <v>44440</v>
          </cell>
        </row>
        <row r="349110">
          <cell r="D349110">
            <v>44440</v>
          </cell>
        </row>
        <row r="349111">
          <cell r="D349111">
            <v>44440</v>
          </cell>
        </row>
        <row r="349112">
          <cell r="D349112">
            <v>44440</v>
          </cell>
        </row>
        <row r="349113">
          <cell r="D349113">
            <v>44440</v>
          </cell>
        </row>
        <row r="349114">
          <cell r="D349114">
            <v>44440</v>
          </cell>
        </row>
        <row r="349115">
          <cell r="D349115">
            <v>44440</v>
          </cell>
        </row>
        <row r="349116">
          <cell r="D349116">
            <v>44440</v>
          </cell>
        </row>
        <row r="349117">
          <cell r="D349117">
            <v>44440</v>
          </cell>
        </row>
        <row r="349118">
          <cell r="D349118">
            <v>44440</v>
          </cell>
        </row>
        <row r="349119">
          <cell r="D349119">
            <v>44440</v>
          </cell>
        </row>
        <row r="349120">
          <cell r="D349120">
            <v>44440</v>
          </cell>
        </row>
        <row r="349121">
          <cell r="D349121">
            <v>44440</v>
          </cell>
        </row>
        <row r="349122">
          <cell r="D349122">
            <v>44440</v>
          </cell>
        </row>
        <row r="349123">
          <cell r="D349123">
            <v>44440</v>
          </cell>
        </row>
        <row r="349124">
          <cell r="D349124">
            <v>44440</v>
          </cell>
        </row>
        <row r="349125">
          <cell r="D349125">
            <v>44440</v>
          </cell>
        </row>
        <row r="349126">
          <cell r="D349126">
            <v>44440</v>
          </cell>
        </row>
        <row r="349127">
          <cell r="D349127">
            <v>44440</v>
          </cell>
        </row>
        <row r="349128">
          <cell r="D349128">
            <v>44440</v>
          </cell>
        </row>
        <row r="349129">
          <cell r="D349129">
            <v>44440</v>
          </cell>
        </row>
        <row r="349130">
          <cell r="D349130">
            <v>44440</v>
          </cell>
        </row>
        <row r="349131">
          <cell r="D349131">
            <v>44440</v>
          </cell>
        </row>
        <row r="349132">
          <cell r="D349132">
            <v>44440</v>
          </cell>
        </row>
        <row r="349133">
          <cell r="D349133">
            <v>44440</v>
          </cell>
        </row>
        <row r="349134">
          <cell r="D349134">
            <v>44440</v>
          </cell>
        </row>
        <row r="349135">
          <cell r="D349135">
            <v>44440</v>
          </cell>
        </row>
        <row r="349136">
          <cell r="D349136">
            <v>44440</v>
          </cell>
        </row>
        <row r="349137">
          <cell r="D349137">
            <v>44440</v>
          </cell>
        </row>
        <row r="349138">
          <cell r="D349138">
            <v>44440</v>
          </cell>
        </row>
        <row r="349139">
          <cell r="D349139">
            <v>44440</v>
          </cell>
        </row>
        <row r="349140">
          <cell r="D349140">
            <v>44440</v>
          </cell>
        </row>
        <row r="349141">
          <cell r="D349141">
            <v>44440</v>
          </cell>
        </row>
        <row r="349142">
          <cell r="D349142">
            <v>44440</v>
          </cell>
        </row>
        <row r="349143">
          <cell r="D349143">
            <v>44440</v>
          </cell>
        </row>
        <row r="349144">
          <cell r="D349144">
            <v>44440</v>
          </cell>
        </row>
        <row r="349145">
          <cell r="D349145">
            <v>44440</v>
          </cell>
        </row>
        <row r="349146">
          <cell r="D349146">
            <v>44440</v>
          </cell>
        </row>
        <row r="349147">
          <cell r="D349147">
            <v>44440</v>
          </cell>
        </row>
        <row r="349148">
          <cell r="D349148">
            <v>44440</v>
          </cell>
        </row>
        <row r="349149">
          <cell r="D349149">
            <v>44440</v>
          </cell>
        </row>
        <row r="349150">
          <cell r="D349150">
            <v>44440</v>
          </cell>
        </row>
        <row r="349151">
          <cell r="D349151">
            <v>44440</v>
          </cell>
        </row>
        <row r="349152">
          <cell r="D349152">
            <v>44440</v>
          </cell>
        </row>
        <row r="349153">
          <cell r="D349153">
            <v>44440</v>
          </cell>
        </row>
        <row r="349154">
          <cell r="D349154">
            <v>44440</v>
          </cell>
        </row>
        <row r="349155">
          <cell r="D349155">
            <v>44440</v>
          </cell>
        </row>
        <row r="349156">
          <cell r="D349156">
            <v>44440</v>
          </cell>
        </row>
        <row r="349157">
          <cell r="D349157">
            <v>44440</v>
          </cell>
        </row>
        <row r="349158">
          <cell r="D349158">
            <v>44440</v>
          </cell>
        </row>
        <row r="349159">
          <cell r="D349159">
            <v>44440</v>
          </cell>
        </row>
        <row r="349160">
          <cell r="D349160">
            <v>44440</v>
          </cell>
        </row>
        <row r="349161">
          <cell r="D349161">
            <v>44440</v>
          </cell>
        </row>
        <row r="349162">
          <cell r="D349162">
            <v>44440</v>
          </cell>
        </row>
        <row r="349163">
          <cell r="D349163">
            <v>44440</v>
          </cell>
        </row>
        <row r="349164">
          <cell r="D349164">
            <v>44440</v>
          </cell>
        </row>
        <row r="349165">
          <cell r="D349165">
            <v>44440</v>
          </cell>
        </row>
        <row r="349166">
          <cell r="D349166">
            <v>44440</v>
          </cell>
        </row>
        <row r="349167">
          <cell r="D349167">
            <v>44440</v>
          </cell>
        </row>
        <row r="349168">
          <cell r="D349168">
            <v>44440</v>
          </cell>
        </row>
        <row r="349169">
          <cell r="D349169">
            <v>44440</v>
          </cell>
        </row>
        <row r="349170">
          <cell r="D349170">
            <v>44440</v>
          </cell>
        </row>
        <row r="349171">
          <cell r="D349171">
            <v>44440</v>
          </cell>
        </row>
        <row r="349172">
          <cell r="D349172">
            <v>44440</v>
          </cell>
        </row>
        <row r="349173">
          <cell r="D349173">
            <v>44440</v>
          </cell>
        </row>
        <row r="349174">
          <cell r="D349174">
            <v>44440</v>
          </cell>
        </row>
        <row r="349175">
          <cell r="D349175">
            <v>44440</v>
          </cell>
        </row>
        <row r="349176">
          <cell r="D349176">
            <v>44440</v>
          </cell>
        </row>
        <row r="349177">
          <cell r="D349177">
            <v>44440</v>
          </cell>
        </row>
        <row r="349178">
          <cell r="D349178">
            <v>44440</v>
          </cell>
        </row>
        <row r="349179">
          <cell r="D349179">
            <v>44440</v>
          </cell>
        </row>
        <row r="349180">
          <cell r="D349180">
            <v>44440</v>
          </cell>
        </row>
        <row r="349181">
          <cell r="D349181">
            <v>44440</v>
          </cell>
        </row>
        <row r="349182">
          <cell r="D349182">
            <v>44440</v>
          </cell>
        </row>
        <row r="349183">
          <cell r="D349183">
            <v>44440</v>
          </cell>
        </row>
        <row r="349184">
          <cell r="D349184">
            <v>44440</v>
          </cell>
        </row>
        <row r="349185">
          <cell r="D349185">
            <v>44440</v>
          </cell>
        </row>
        <row r="349186">
          <cell r="D349186">
            <v>44440</v>
          </cell>
        </row>
        <row r="349187">
          <cell r="D349187">
            <v>44440</v>
          </cell>
        </row>
        <row r="349188">
          <cell r="D349188">
            <v>44440</v>
          </cell>
        </row>
        <row r="349189">
          <cell r="D349189">
            <v>44440</v>
          </cell>
        </row>
        <row r="349190">
          <cell r="D349190">
            <v>44440</v>
          </cell>
        </row>
        <row r="349191">
          <cell r="D349191">
            <v>44440</v>
          </cell>
        </row>
        <row r="349192">
          <cell r="D349192">
            <v>44440</v>
          </cell>
        </row>
        <row r="349193">
          <cell r="D349193">
            <v>44440</v>
          </cell>
        </row>
        <row r="349194">
          <cell r="D349194">
            <v>44440</v>
          </cell>
        </row>
        <row r="349195">
          <cell r="D349195">
            <v>44440</v>
          </cell>
        </row>
        <row r="349196">
          <cell r="D349196">
            <v>44440</v>
          </cell>
        </row>
        <row r="349197">
          <cell r="D349197">
            <v>44440</v>
          </cell>
        </row>
        <row r="349198">
          <cell r="D349198">
            <v>44440</v>
          </cell>
        </row>
        <row r="349199">
          <cell r="D349199">
            <v>44440</v>
          </cell>
        </row>
        <row r="349200">
          <cell r="D349200">
            <v>44440</v>
          </cell>
        </row>
        <row r="349201">
          <cell r="D349201">
            <v>44440</v>
          </cell>
        </row>
        <row r="349202">
          <cell r="D349202">
            <v>44440</v>
          </cell>
        </row>
        <row r="349203">
          <cell r="D349203">
            <v>44440</v>
          </cell>
        </row>
        <row r="349204">
          <cell r="D349204">
            <v>44440</v>
          </cell>
        </row>
        <row r="349205">
          <cell r="D349205">
            <v>44440</v>
          </cell>
        </row>
        <row r="349206">
          <cell r="D349206">
            <v>44440</v>
          </cell>
        </row>
        <row r="349207">
          <cell r="D349207">
            <v>44440</v>
          </cell>
        </row>
        <row r="349208">
          <cell r="D349208">
            <v>44440</v>
          </cell>
        </row>
        <row r="349209">
          <cell r="D349209">
            <v>44440</v>
          </cell>
        </row>
        <row r="349210">
          <cell r="D349210">
            <v>44440</v>
          </cell>
        </row>
        <row r="349211">
          <cell r="D349211">
            <v>44440</v>
          </cell>
        </row>
        <row r="349212">
          <cell r="D349212">
            <v>44440</v>
          </cell>
        </row>
        <row r="349213">
          <cell r="D349213">
            <v>44440</v>
          </cell>
        </row>
        <row r="349214">
          <cell r="D349214">
            <v>44440</v>
          </cell>
        </row>
        <row r="349215">
          <cell r="D349215">
            <v>44440</v>
          </cell>
        </row>
        <row r="349216">
          <cell r="D349216">
            <v>44440</v>
          </cell>
        </row>
        <row r="349217">
          <cell r="D349217">
            <v>44440</v>
          </cell>
        </row>
        <row r="349218">
          <cell r="D349218">
            <v>44440</v>
          </cell>
        </row>
        <row r="349219">
          <cell r="D349219">
            <v>44440</v>
          </cell>
        </row>
        <row r="349220">
          <cell r="D349220">
            <v>44440</v>
          </cell>
        </row>
        <row r="349221">
          <cell r="D349221">
            <v>44440</v>
          </cell>
        </row>
        <row r="349222">
          <cell r="D349222">
            <v>44440</v>
          </cell>
        </row>
        <row r="349223">
          <cell r="D349223">
            <v>44440</v>
          </cell>
        </row>
        <row r="349224">
          <cell r="D349224">
            <v>44440</v>
          </cell>
        </row>
        <row r="349225">
          <cell r="D349225">
            <v>44440</v>
          </cell>
        </row>
        <row r="349226">
          <cell r="D349226">
            <v>44440</v>
          </cell>
        </row>
        <row r="349227">
          <cell r="D349227">
            <v>44440</v>
          </cell>
        </row>
        <row r="349228">
          <cell r="D349228">
            <v>44440</v>
          </cell>
        </row>
        <row r="349229">
          <cell r="D349229">
            <v>44440</v>
          </cell>
        </row>
        <row r="349230">
          <cell r="D349230">
            <v>44440</v>
          </cell>
        </row>
        <row r="349231">
          <cell r="D349231">
            <v>44440</v>
          </cell>
        </row>
        <row r="349232">
          <cell r="D349232">
            <v>44440</v>
          </cell>
        </row>
        <row r="349233">
          <cell r="D349233">
            <v>44440</v>
          </cell>
        </row>
        <row r="349234">
          <cell r="D349234">
            <v>44440</v>
          </cell>
        </row>
        <row r="349235">
          <cell r="D349235">
            <v>44440</v>
          </cell>
        </row>
        <row r="349236">
          <cell r="D349236">
            <v>44440</v>
          </cell>
        </row>
        <row r="349237">
          <cell r="D349237">
            <v>44440</v>
          </cell>
        </row>
        <row r="349238">
          <cell r="D349238">
            <v>44440</v>
          </cell>
        </row>
        <row r="349239">
          <cell r="D349239">
            <v>44440</v>
          </cell>
        </row>
        <row r="349240">
          <cell r="D349240">
            <v>44440</v>
          </cell>
        </row>
        <row r="349241">
          <cell r="D349241">
            <v>44440</v>
          </cell>
        </row>
        <row r="349242">
          <cell r="D349242">
            <v>44440</v>
          </cell>
        </row>
        <row r="349243">
          <cell r="D349243">
            <v>44440</v>
          </cell>
        </row>
        <row r="349244">
          <cell r="D349244">
            <v>44440</v>
          </cell>
        </row>
        <row r="349245">
          <cell r="D349245">
            <v>44440</v>
          </cell>
        </row>
        <row r="349246">
          <cell r="D349246">
            <v>44440</v>
          </cell>
        </row>
        <row r="349247">
          <cell r="D349247">
            <v>44440</v>
          </cell>
        </row>
        <row r="349248">
          <cell r="D349248">
            <v>44440</v>
          </cell>
        </row>
        <row r="349249">
          <cell r="D349249">
            <v>44440</v>
          </cell>
        </row>
        <row r="349250">
          <cell r="D349250">
            <v>44440</v>
          </cell>
        </row>
        <row r="349251">
          <cell r="D349251">
            <v>44440</v>
          </cell>
        </row>
        <row r="349252">
          <cell r="D349252">
            <v>44440</v>
          </cell>
        </row>
        <row r="349253">
          <cell r="D349253">
            <v>44440</v>
          </cell>
        </row>
        <row r="349254">
          <cell r="D349254">
            <v>44440</v>
          </cell>
        </row>
        <row r="349255">
          <cell r="D349255">
            <v>44440</v>
          </cell>
        </row>
        <row r="349256">
          <cell r="D349256">
            <v>44440</v>
          </cell>
        </row>
        <row r="349257">
          <cell r="D349257">
            <v>44440</v>
          </cell>
        </row>
        <row r="349258">
          <cell r="D349258">
            <v>44440</v>
          </cell>
        </row>
        <row r="349259">
          <cell r="D349259">
            <v>44440</v>
          </cell>
        </row>
        <row r="349260">
          <cell r="D349260">
            <v>44440</v>
          </cell>
        </row>
        <row r="349261">
          <cell r="D349261">
            <v>44440</v>
          </cell>
        </row>
        <row r="349262">
          <cell r="D349262">
            <v>44440</v>
          </cell>
        </row>
        <row r="349263">
          <cell r="D349263">
            <v>44440</v>
          </cell>
        </row>
        <row r="349264">
          <cell r="D349264">
            <v>44440</v>
          </cell>
        </row>
        <row r="349265">
          <cell r="D349265">
            <v>44440</v>
          </cell>
        </row>
        <row r="349266">
          <cell r="D349266">
            <v>44440</v>
          </cell>
        </row>
        <row r="349267">
          <cell r="D349267">
            <v>44440</v>
          </cell>
        </row>
        <row r="349268">
          <cell r="D349268">
            <v>44440</v>
          </cell>
        </row>
        <row r="349269">
          <cell r="D349269">
            <v>44440</v>
          </cell>
        </row>
        <row r="349270">
          <cell r="D349270">
            <v>44440</v>
          </cell>
        </row>
        <row r="349271">
          <cell r="D349271">
            <v>44440</v>
          </cell>
        </row>
        <row r="349272">
          <cell r="D349272">
            <v>44440</v>
          </cell>
        </row>
        <row r="349273">
          <cell r="D349273">
            <v>44440</v>
          </cell>
        </row>
        <row r="349274">
          <cell r="D349274">
            <v>44440</v>
          </cell>
        </row>
        <row r="349275">
          <cell r="D349275">
            <v>44440</v>
          </cell>
        </row>
        <row r="349276">
          <cell r="D349276">
            <v>44440</v>
          </cell>
        </row>
        <row r="349277">
          <cell r="D349277">
            <v>44440</v>
          </cell>
        </row>
        <row r="349278">
          <cell r="D349278">
            <v>44440</v>
          </cell>
        </row>
        <row r="349279">
          <cell r="D349279">
            <v>44440</v>
          </cell>
        </row>
        <row r="349280">
          <cell r="D349280">
            <v>44440</v>
          </cell>
        </row>
        <row r="349281">
          <cell r="D349281">
            <v>44440</v>
          </cell>
        </row>
        <row r="349282">
          <cell r="D349282">
            <v>44440</v>
          </cell>
        </row>
        <row r="349283">
          <cell r="D349283">
            <v>44440</v>
          </cell>
        </row>
        <row r="349284">
          <cell r="D349284">
            <v>44440</v>
          </cell>
        </row>
        <row r="349285">
          <cell r="D349285">
            <v>44440</v>
          </cell>
        </row>
        <row r="349286">
          <cell r="D349286">
            <v>44440</v>
          </cell>
        </row>
        <row r="349287">
          <cell r="D349287">
            <v>44440</v>
          </cell>
        </row>
        <row r="349288">
          <cell r="D349288">
            <v>44440</v>
          </cell>
        </row>
        <row r="349289">
          <cell r="D349289">
            <v>44440</v>
          </cell>
        </row>
        <row r="349290">
          <cell r="D349290">
            <v>44440</v>
          </cell>
        </row>
        <row r="349291">
          <cell r="D349291">
            <v>44440</v>
          </cell>
        </row>
        <row r="349292">
          <cell r="D349292">
            <v>44440</v>
          </cell>
        </row>
        <row r="349293">
          <cell r="D349293">
            <v>44440</v>
          </cell>
        </row>
        <row r="349294">
          <cell r="D349294">
            <v>44440</v>
          </cell>
        </row>
        <row r="349295">
          <cell r="D349295">
            <v>44440</v>
          </cell>
        </row>
        <row r="349296">
          <cell r="D349296">
            <v>44440</v>
          </cell>
        </row>
        <row r="349297">
          <cell r="D349297">
            <v>44440</v>
          </cell>
        </row>
        <row r="349298">
          <cell r="D349298">
            <v>44440</v>
          </cell>
        </row>
        <row r="349299">
          <cell r="D349299">
            <v>44440</v>
          </cell>
        </row>
        <row r="349300">
          <cell r="D349300">
            <v>44440</v>
          </cell>
        </row>
        <row r="349301">
          <cell r="D349301">
            <v>44440</v>
          </cell>
        </row>
        <row r="349302">
          <cell r="D349302">
            <v>44440</v>
          </cell>
        </row>
        <row r="349303">
          <cell r="D349303">
            <v>44440</v>
          </cell>
        </row>
        <row r="349304">
          <cell r="D349304">
            <v>44440</v>
          </cell>
        </row>
        <row r="349305">
          <cell r="D349305">
            <v>44440</v>
          </cell>
        </row>
        <row r="349306">
          <cell r="D349306">
            <v>44440</v>
          </cell>
        </row>
        <row r="349307">
          <cell r="D349307">
            <v>44440</v>
          </cell>
        </row>
        <row r="349308">
          <cell r="D349308">
            <v>44440</v>
          </cell>
        </row>
        <row r="349309">
          <cell r="D349309">
            <v>44440</v>
          </cell>
        </row>
        <row r="349310">
          <cell r="D349310">
            <v>44440</v>
          </cell>
        </row>
        <row r="349311">
          <cell r="D349311">
            <v>44440</v>
          </cell>
        </row>
        <row r="349312">
          <cell r="D349312">
            <v>44440</v>
          </cell>
        </row>
        <row r="349313">
          <cell r="D349313">
            <v>44440</v>
          </cell>
        </row>
        <row r="349314">
          <cell r="D349314">
            <v>44440</v>
          </cell>
        </row>
        <row r="349315">
          <cell r="D349315">
            <v>44440</v>
          </cell>
        </row>
        <row r="349316">
          <cell r="D349316">
            <v>44440</v>
          </cell>
        </row>
        <row r="349317">
          <cell r="D349317">
            <v>44440</v>
          </cell>
        </row>
        <row r="349318">
          <cell r="D349318">
            <v>44440</v>
          </cell>
        </row>
        <row r="349319">
          <cell r="D349319">
            <v>44440</v>
          </cell>
        </row>
        <row r="349320">
          <cell r="D349320">
            <v>44440</v>
          </cell>
        </row>
        <row r="349321">
          <cell r="D349321">
            <v>44440</v>
          </cell>
        </row>
        <row r="349322">
          <cell r="D349322">
            <v>44440</v>
          </cell>
        </row>
        <row r="349323">
          <cell r="D349323">
            <v>44440</v>
          </cell>
        </row>
        <row r="349324">
          <cell r="D349324">
            <v>44440</v>
          </cell>
        </row>
        <row r="349325">
          <cell r="D349325">
            <v>44440</v>
          </cell>
        </row>
        <row r="349326">
          <cell r="D349326">
            <v>44440</v>
          </cell>
        </row>
        <row r="349327">
          <cell r="D349327">
            <v>44440</v>
          </cell>
        </row>
        <row r="349328">
          <cell r="D349328">
            <v>44440</v>
          </cell>
        </row>
        <row r="349329">
          <cell r="D349329">
            <v>44440</v>
          </cell>
        </row>
        <row r="349330">
          <cell r="D349330">
            <v>44440</v>
          </cell>
        </row>
        <row r="349331">
          <cell r="D349331">
            <v>44440</v>
          </cell>
        </row>
        <row r="349332">
          <cell r="D349332">
            <v>44440</v>
          </cell>
        </row>
        <row r="349333">
          <cell r="D349333">
            <v>44440</v>
          </cell>
        </row>
        <row r="349334">
          <cell r="D349334">
            <v>44440</v>
          </cell>
        </row>
        <row r="349335">
          <cell r="D349335">
            <v>44440</v>
          </cell>
        </row>
        <row r="349336">
          <cell r="D349336">
            <v>44440</v>
          </cell>
        </row>
        <row r="349337">
          <cell r="D349337">
            <v>44440</v>
          </cell>
        </row>
        <row r="349338">
          <cell r="D349338">
            <v>44440</v>
          </cell>
        </row>
        <row r="349339">
          <cell r="D349339">
            <v>44440</v>
          </cell>
        </row>
        <row r="349340">
          <cell r="D349340">
            <v>44440</v>
          </cell>
        </row>
        <row r="349341">
          <cell r="D349341">
            <v>44440</v>
          </cell>
        </row>
        <row r="349342">
          <cell r="D349342">
            <v>44440</v>
          </cell>
        </row>
        <row r="349343">
          <cell r="D349343">
            <v>44440</v>
          </cell>
        </row>
        <row r="349344">
          <cell r="D349344">
            <v>44440</v>
          </cell>
        </row>
        <row r="349345">
          <cell r="D349345">
            <v>44440</v>
          </cell>
        </row>
        <row r="349346">
          <cell r="D349346">
            <v>44440</v>
          </cell>
        </row>
        <row r="349347">
          <cell r="D349347">
            <v>44440</v>
          </cell>
        </row>
        <row r="349348">
          <cell r="D349348">
            <v>44440</v>
          </cell>
        </row>
        <row r="349349">
          <cell r="D349349">
            <v>44440</v>
          </cell>
        </row>
        <row r="349350">
          <cell r="D349350">
            <v>44440</v>
          </cell>
        </row>
        <row r="349351">
          <cell r="D349351">
            <v>44440</v>
          </cell>
        </row>
        <row r="349352">
          <cell r="D349352">
            <v>44440</v>
          </cell>
        </row>
        <row r="349353">
          <cell r="D349353">
            <v>44440</v>
          </cell>
        </row>
        <row r="349354">
          <cell r="D349354">
            <v>44440</v>
          </cell>
        </row>
        <row r="349355">
          <cell r="D349355">
            <v>44440</v>
          </cell>
        </row>
        <row r="349356">
          <cell r="D349356">
            <v>44440</v>
          </cell>
        </row>
        <row r="349357">
          <cell r="D349357">
            <v>44440</v>
          </cell>
        </row>
        <row r="349358">
          <cell r="D349358">
            <v>44440</v>
          </cell>
        </row>
        <row r="349359">
          <cell r="D349359">
            <v>44440</v>
          </cell>
        </row>
        <row r="349360">
          <cell r="D349360">
            <v>44440</v>
          </cell>
        </row>
        <row r="349361">
          <cell r="D349361">
            <v>44440</v>
          </cell>
        </row>
        <row r="349362">
          <cell r="D349362">
            <v>44440</v>
          </cell>
        </row>
        <row r="349363">
          <cell r="D349363">
            <v>44440</v>
          </cell>
        </row>
        <row r="349364">
          <cell r="D349364">
            <v>44440</v>
          </cell>
        </row>
        <row r="349365">
          <cell r="D349365">
            <v>44440</v>
          </cell>
        </row>
        <row r="349366">
          <cell r="D349366">
            <v>44440</v>
          </cell>
        </row>
        <row r="349367">
          <cell r="D349367">
            <v>44440</v>
          </cell>
        </row>
        <row r="349368">
          <cell r="D349368">
            <v>44440</v>
          </cell>
        </row>
        <row r="349369">
          <cell r="D349369">
            <v>44440</v>
          </cell>
        </row>
        <row r="349370">
          <cell r="D349370">
            <v>44440</v>
          </cell>
        </row>
        <row r="349371">
          <cell r="D349371">
            <v>44440</v>
          </cell>
        </row>
        <row r="349372">
          <cell r="D349372">
            <v>44440</v>
          </cell>
        </row>
        <row r="349373">
          <cell r="D349373">
            <v>44440</v>
          </cell>
        </row>
        <row r="349374">
          <cell r="D349374">
            <v>44440</v>
          </cell>
        </row>
        <row r="349375">
          <cell r="D349375">
            <v>44440</v>
          </cell>
        </row>
        <row r="349376">
          <cell r="D349376">
            <v>44440</v>
          </cell>
        </row>
        <row r="349377">
          <cell r="D349377">
            <v>44440</v>
          </cell>
        </row>
        <row r="349378">
          <cell r="D349378">
            <v>44440</v>
          </cell>
        </row>
        <row r="349379">
          <cell r="D349379">
            <v>44440</v>
          </cell>
        </row>
        <row r="349380">
          <cell r="D349380">
            <v>44440</v>
          </cell>
        </row>
        <row r="349381">
          <cell r="D349381">
            <v>44440</v>
          </cell>
        </row>
        <row r="349382">
          <cell r="D349382">
            <v>44440</v>
          </cell>
        </row>
        <row r="349383">
          <cell r="D349383">
            <v>44440</v>
          </cell>
        </row>
        <row r="349384">
          <cell r="D349384">
            <v>44440</v>
          </cell>
        </row>
        <row r="349385">
          <cell r="D349385">
            <v>44440</v>
          </cell>
        </row>
        <row r="349386">
          <cell r="D349386">
            <v>44440</v>
          </cell>
        </row>
        <row r="349387">
          <cell r="D349387">
            <v>44440</v>
          </cell>
        </row>
        <row r="349388">
          <cell r="D349388">
            <v>44440</v>
          </cell>
        </row>
        <row r="349389">
          <cell r="D349389">
            <v>44440</v>
          </cell>
        </row>
        <row r="349390">
          <cell r="D349390">
            <v>44440</v>
          </cell>
        </row>
        <row r="349391">
          <cell r="D349391">
            <v>44440</v>
          </cell>
        </row>
        <row r="349392">
          <cell r="D349392">
            <v>44440</v>
          </cell>
        </row>
        <row r="349393">
          <cell r="D349393">
            <v>44440</v>
          </cell>
        </row>
        <row r="349394">
          <cell r="D349394">
            <v>44440</v>
          </cell>
        </row>
        <row r="349395">
          <cell r="D349395">
            <v>44440</v>
          </cell>
        </row>
        <row r="349396">
          <cell r="D349396">
            <v>44440</v>
          </cell>
        </row>
        <row r="349397">
          <cell r="D349397">
            <v>44440</v>
          </cell>
        </row>
        <row r="349398">
          <cell r="D349398">
            <v>44440</v>
          </cell>
        </row>
        <row r="349399">
          <cell r="D349399">
            <v>44440</v>
          </cell>
        </row>
        <row r="349400">
          <cell r="D349400">
            <v>44440</v>
          </cell>
        </row>
        <row r="349401">
          <cell r="D349401">
            <v>44440</v>
          </cell>
        </row>
        <row r="349402">
          <cell r="D349402">
            <v>44440</v>
          </cell>
        </row>
        <row r="349403">
          <cell r="D349403">
            <v>44440</v>
          </cell>
        </row>
        <row r="349404">
          <cell r="D349404">
            <v>44440</v>
          </cell>
        </row>
        <row r="349405">
          <cell r="D349405">
            <v>44440</v>
          </cell>
        </row>
        <row r="349406">
          <cell r="D349406">
            <v>44440</v>
          </cell>
        </row>
        <row r="349407">
          <cell r="D349407">
            <v>44440</v>
          </cell>
        </row>
        <row r="349408">
          <cell r="D349408">
            <v>44440</v>
          </cell>
        </row>
        <row r="349409">
          <cell r="D349409">
            <v>44440</v>
          </cell>
        </row>
        <row r="349410">
          <cell r="D349410">
            <v>44440</v>
          </cell>
        </row>
        <row r="349411">
          <cell r="D349411">
            <v>44440</v>
          </cell>
        </row>
        <row r="349412">
          <cell r="D349412">
            <v>44440</v>
          </cell>
        </row>
        <row r="349413">
          <cell r="D349413">
            <v>44440</v>
          </cell>
        </row>
        <row r="349414">
          <cell r="D349414">
            <v>44440</v>
          </cell>
        </row>
        <row r="349415">
          <cell r="D349415">
            <v>44440</v>
          </cell>
        </row>
        <row r="349416">
          <cell r="D349416">
            <v>44440</v>
          </cell>
        </row>
        <row r="349417">
          <cell r="D349417">
            <v>44440</v>
          </cell>
        </row>
        <row r="349418">
          <cell r="D349418">
            <v>44440</v>
          </cell>
        </row>
        <row r="349419">
          <cell r="D349419">
            <v>44440</v>
          </cell>
        </row>
        <row r="349420">
          <cell r="D349420">
            <v>44440</v>
          </cell>
        </row>
        <row r="349421">
          <cell r="D349421">
            <v>44440</v>
          </cell>
        </row>
        <row r="349422">
          <cell r="D349422">
            <v>44440</v>
          </cell>
        </row>
        <row r="349423">
          <cell r="D349423">
            <v>44440</v>
          </cell>
        </row>
        <row r="349424">
          <cell r="D349424">
            <v>44440</v>
          </cell>
        </row>
        <row r="349425">
          <cell r="D349425">
            <v>44440</v>
          </cell>
        </row>
        <row r="349426">
          <cell r="D349426">
            <v>44440</v>
          </cell>
        </row>
        <row r="349427">
          <cell r="D349427">
            <v>44440</v>
          </cell>
        </row>
        <row r="349428">
          <cell r="D349428">
            <v>44440</v>
          </cell>
        </row>
        <row r="349429">
          <cell r="D349429">
            <v>44440</v>
          </cell>
        </row>
        <row r="349430">
          <cell r="D349430">
            <v>44440</v>
          </cell>
        </row>
        <row r="349431">
          <cell r="D349431">
            <v>44440</v>
          </cell>
        </row>
        <row r="349432">
          <cell r="D349432">
            <v>44440</v>
          </cell>
        </row>
        <row r="349433">
          <cell r="D349433">
            <v>44440</v>
          </cell>
        </row>
        <row r="349434">
          <cell r="D349434">
            <v>44440</v>
          </cell>
        </row>
        <row r="349435">
          <cell r="D349435">
            <v>44440</v>
          </cell>
        </row>
        <row r="349436">
          <cell r="D349436">
            <v>44440</v>
          </cell>
        </row>
        <row r="349437">
          <cell r="D349437">
            <v>44440</v>
          </cell>
        </row>
        <row r="349438">
          <cell r="D349438">
            <v>44440</v>
          </cell>
        </row>
        <row r="349439">
          <cell r="D349439">
            <v>44440</v>
          </cell>
        </row>
        <row r="349440">
          <cell r="D349440">
            <v>44440</v>
          </cell>
        </row>
        <row r="349441">
          <cell r="D349441">
            <v>44440</v>
          </cell>
        </row>
        <row r="349442">
          <cell r="D349442">
            <v>44440</v>
          </cell>
        </row>
        <row r="349443">
          <cell r="D349443">
            <v>44440</v>
          </cell>
        </row>
        <row r="349444">
          <cell r="D349444">
            <v>44440</v>
          </cell>
        </row>
        <row r="349445">
          <cell r="D349445">
            <v>44440</v>
          </cell>
        </row>
        <row r="349446">
          <cell r="D349446">
            <v>44440</v>
          </cell>
        </row>
        <row r="349447">
          <cell r="D349447">
            <v>44440</v>
          </cell>
        </row>
        <row r="349448">
          <cell r="D349448">
            <v>44440</v>
          </cell>
        </row>
        <row r="349449">
          <cell r="D349449">
            <v>44440</v>
          </cell>
        </row>
        <row r="349450">
          <cell r="D349450">
            <v>44440</v>
          </cell>
        </row>
        <row r="349451">
          <cell r="D349451">
            <v>44440</v>
          </cell>
        </row>
        <row r="349452">
          <cell r="D349452">
            <v>44440</v>
          </cell>
        </row>
        <row r="349453">
          <cell r="D349453">
            <v>44440</v>
          </cell>
        </row>
        <row r="349454">
          <cell r="D349454">
            <v>44440</v>
          </cell>
        </row>
        <row r="349455">
          <cell r="D349455">
            <v>44440</v>
          </cell>
        </row>
        <row r="349456">
          <cell r="D349456">
            <v>44440</v>
          </cell>
        </row>
        <row r="349457">
          <cell r="D349457">
            <v>44440</v>
          </cell>
        </row>
        <row r="349458">
          <cell r="D349458">
            <v>44440</v>
          </cell>
        </row>
        <row r="349459">
          <cell r="D349459">
            <v>44440</v>
          </cell>
        </row>
        <row r="349460">
          <cell r="D349460">
            <v>44440</v>
          </cell>
        </row>
        <row r="349461">
          <cell r="D349461">
            <v>44440</v>
          </cell>
        </row>
        <row r="349462">
          <cell r="D349462">
            <v>44440</v>
          </cell>
        </row>
        <row r="349463">
          <cell r="D349463">
            <v>44440</v>
          </cell>
        </row>
        <row r="349464">
          <cell r="D349464">
            <v>44440</v>
          </cell>
        </row>
        <row r="349465">
          <cell r="D349465">
            <v>44440</v>
          </cell>
        </row>
        <row r="349466">
          <cell r="D349466">
            <v>44440</v>
          </cell>
        </row>
        <row r="349467">
          <cell r="D349467">
            <v>44440</v>
          </cell>
        </row>
        <row r="349468">
          <cell r="D349468">
            <v>44440</v>
          </cell>
        </row>
        <row r="349469">
          <cell r="D349469">
            <v>44440</v>
          </cell>
        </row>
        <row r="349470">
          <cell r="D349470">
            <v>44440</v>
          </cell>
        </row>
        <row r="349471">
          <cell r="D349471">
            <v>44440</v>
          </cell>
        </row>
        <row r="349472">
          <cell r="D349472">
            <v>44440</v>
          </cell>
        </row>
        <row r="349473">
          <cell r="D349473">
            <v>44440</v>
          </cell>
        </row>
        <row r="349474">
          <cell r="D349474">
            <v>44440</v>
          </cell>
        </row>
        <row r="349475">
          <cell r="D349475">
            <v>44440</v>
          </cell>
        </row>
        <row r="349476">
          <cell r="D349476">
            <v>44440</v>
          </cell>
        </row>
        <row r="349477">
          <cell r="D349477">
            <v>44440</v>
          </cell>
        </row>
        <row r="349478">
          <cell r="D349478">
            <v>44440</v>
          </cell>
        </row>
        <row r="349479">
          <cell r="D349479">
            <v>44440</v>
          </cell>
        </row>
        <row r="349480">
          <cell r="D349480">
            <v>44440</v>
          </cell>
        </row>
        <row r="349481">
          <cell r="D349481">
            <v>44440</v>
          </cell>
        </row>
        <row r="349482">
          <cell r="D349482">
            <v>44440</v>
          </cell>
        </row>
        <row r="349483">
          <cell r="D349483">
            <v>44440</v>
          </cell>
        </row>
        <row r="349484">
          <cell r="D349484">
            <v>44440</v>
          </cell>
        </row>
        <row r="349485">
          <cell r="D349485">
            <v>44440</v>
          </cell>
        </row>
        <row r="349486">
          <cell r="D349486">
            <v>44440</v>
          </cell>
        </row>
        <row r="349487">
          <cell r="D349487">
            <v>44440</v>
          </cell>
        </row>
        <row r="349488">
          <cell r="D349488">
            <v>44440</v>
          </cell>
        </row>
        <row r="349489">
          <cell r="D349489">
            <v>44440</v>
          </cell>
        </row>
        <row r="349490">
          <cell r="D349490">
            <v>44440</v>
          </cell>
        </row>
        <row r="349491">
          <cell r="D349491">
            <v>44440</v>
          </cell>
        </row>
        <row r="349492">
          <cell r="D349492">
            <v>44440</v>
          </cell>
        </row>
        <row r="349493">
          <cell r="D349493">
            <v>44440</v>
          </cell>
        </row>
        <row r="349494">
          <cell r="D349494">
            <v>44440</v>
          </cell>
        </row>
        <row r="349495">
          <cell r="D349495">
            <v>44440</v>
          </cell>
        </row>
        <row r="349496">
          <cell r="D349496">
            <v>44440</v>
          </cell>
        </row>
        <row r="349497">
          <cell r="D349497">
            <v>44440</v>
          </cell>
        </row>
        <row r="349498">
          <cell r="D349498">
            <v>44440</v>
          </cell>
        </row>
        <row r="349499">
          <cell r="D349499">
            <v>44440</v>
          </cell>
        </row>
        <row r="349500">
          <cell r="D349500">
            <v>44440</v>
          </cell>
        </row>
        <row r="349501">
          <cell r="D349501">
            <v>44440</v>
          </cell>
        </row>
        <row r="349502">
          <cell r="D349502">
            <v>44440</v>
          </cell>
        </row>
        <row r="349503">
          <cell r="D349503">
            <v>44440</v>
          </cell>
        </row>
        <row r="349504">
          <cell r="D349504">
            <v>44440</v>
          </cell>
        </row>
        <row r="349505">
          <cell r="D349505">
            <v>44440</v>
          </cell>
        </row>
        <row r="349506">
          <cell r="D349506">
            <v>44440</v>
          </cell>
        </row>
        <row r="349507">
          <cell r="D349507">
            <v>44440</v>
          </cell>
        </row>
        <row r="349508">
          <cell r="D349508">
            <v>44440</v>
          </cell>
        </row>
        <row r="349509">
          <cell r="D349509">
            <v>44440</v>
          </cell>
        </row>
        <row r="349510">
          <cell r="D349510">
            <v>44440</v>
          </cell>
        </row>
        <row r="349511">
          <cell r="D349511">
            <v>44440</v>
          </cell>
        </row>
        <row r="349512">
          <cell r="D349512">
            <v>44440</v>
          </cell>
        </row>
        <row r="349513">
          <cell r="D349513">
            <v>44440</v>
          </cell>
        </row>
        <row r="349514">
          <cell r="D349514">
            <v>44440</v>
          </cell>
        </row>
        <row r="349515">
          <cell r="D349515">
            <v>44440</v>
          </cell>
        </row>
        <row r="349516">
          <cell r="D349516">
            <v>44440</v>
          </cell>
        </row>
        <row r="349517">
          <cell r="D349517">
            <v>44440</v>
          </cell>
        </row>
        <row r="349518">
          <cell r="D349518">
            <v>44440</v>
          </cell>
        </row>
        <row r="349519">
          <cell r="D349519">
            <v>44440</v>
          </cell>
        </row>
        <row r="349520">
          <cell r="D349520">
            <v>44440</v>
          </cell>
        </row>
        <row r="349521">
          <cell r="D349521">
            <v>44440</v>
          </cell>
        </row>
        <row r="349522">
          <cell r="D349522">
            <v>44440</v>
          </cell>
        </row>
        <row r="349523">
          <cell r="D349523">
            <v>44440</v>
          </cell>
        </row>
        <row r="349524">
          <cell r="D349524">
            <v>44440</v>
          </cell>
        </row>
        <row r="349525">
          <cell r="D349525">
            <v>44440</v>
          </cell>
        </row>
        <row r="349526">
          <cell r="D349526">
            <v>44440</v>
          </cell>
        </row>
        <row r="349527">
          <cell r="D349527">
            <v>44440</v>
          </cell>
        </row>
        <row r="349528">
          <cell r="D349528">
            <v>44440</v>
          </cell>
        </row>
        <row r="349529">
          <cell r="D349529">
            <v>44440</v>
          </cell>
        </row>
        <row r="349530">
          <cell r="D349530">
            <v>44440</v>
          </cell>
        </row>
        <row r="349531">
          <cell r="D349531">
            <v>44440</v>
          </cell>
        </row>
        <row r="349532">
          <cell r="D349532">
            <v>44440</v>
          </cell>
        </row>
        <row r="349533">
          <cell r="D349533">
            <v>44440</v>
          </cell>
        </row>
        <row r="349534">
          <cell r="D349534">
            <v>44440</v>
          </cell>
        </row>
        <row r="349535">
          <cell r="D349535">
            <v>44440</v>
          </cell>
        </row>
        <row r="349536">
          <cell r="D349536">
            <v>44440</v>
          </cell>
        </row>
        <row r="349537">
          <cell r="D349537">
            <v>44440</v>
          </cell>
        </row>
        <row r="349538">
          <cell r="D349538">
            <v>44440</v>
          </cell>
        </row>
        <row r="349539">
          <cell r="D349539">
            <v>44440</v>
          </cell>
        </row>
        <row r="349540">
          <cell r="D349540">
            <v>44440</v>
          </cell>
        </row>
        <row r="349541">
          <cell r="D349541">
            <v>44440</v>
          </cell>
        </row>
        <row r="349542">
          <cell r="D349542">
            <v>44440</v>
          </cell>
        </row>
        <row r="349543">
          <cell r="D349543">
            <v>44440</v>
          </cell>
        </row>
        <row r="349544">
          <cell r="D349544">
            <v>44440</v>
          </cell>
        </row>
        <row r="349545">
          <cell r="D349545">
            <v>44440</v>
          </cell>
        </row>
        <row r="349546">
          <cell r="D349546">
            <v>44440</v>
          </cell>
        </row>
        <row r="349547">
          <cell r="D349547">
            <v>44440</v>
          </cell>
        </row>
        <row r="349548">
          <cell r="D349548">
            <v>44440</v>
          </cell>
        </row>
        <row r="349549">
          <cell r="D349549">
            <v>44440</v>
          </cell>
        </row>
        <row r="349550">
          <cell r="D349550">
            <v>44440</v>
          </cell>
        </row>
        <row r="349551">
          <cell r="D349551">
            <v>44440</v>
          </cell>
        </row>
        <row r="349552">
          <cell r="D349552">
            <v>44440</v>
          </cell>
        </row>
        <row r="349553">
          <cell r="D349553">
            <v>44440</v>
          </cell>
        </row>
        <row r="349554">
          <cell r="D349554">
            <v>44440</v>
          </cell>
        </row>
        <row r="349555">
          <cell r="D349555">
            <v>44440</v>
          </cell>
        </row>
        <row r="349556">
          <cell r="D349556">
            <v>44440</v>
          </cell>
        </row>
        <row r="349557">
          <cell r="D349557">
            <v>44440</v>
          </cell>
        </row>
        <row r="349558">
          <cell r="D349558">
            <v>44440</v>
          </cell>
        </row>
        <row r="349559">
          <cell r="D349559">
            <v>44440</v>
          </cell>
        </row>
        <row r="349560">
          <cell r="D349560">
            <v>44440</v>
          </cell>
        </row>
        <row r="349561">
          <cell r="D349561">
            <v>44440</v>
          </cell>
        </row>
        <row r="349562">
          <cell r="D349562">
            <v>44440</v>
          </cell>
        </row>
        <row r="349563">
          <cell r="D349563">
            <v>44440</v>
          </cell>
        </row>
        <row r="349564">
          <cell r="D349564">
            <v>44440</v>
          </cell>
        </row>
        <row r="349565">
          <cell r="D349565">
            <v>44440</v>
          </cell>
        </row>
        <row r="349566">
          <cell r="D349566">
            <v>44440</v>
          </cell>
        </row>
        <row r="349567">
          <cell r="D349567">
            <v>44440</v>
          </cell>
        </row>
        <row r="349568">
          <cell r="D349568">
            <v>44440</v>
          </cell>
        </row>
        <row r="349569">
          <cell r="D349569">
            <v>44440</v>
          </cell>
        </row>
        <row r="349570">
          <cell r="D349570">
            <v>44440</v>
          </cell>
        </row>
        <row r="349571">
          <cell r="D349571">
            <v>44440</v>
          </cell>
        </row>
        <row r="349572">
          <cell r="D349572">
            <v>44440</v>
          </cell>
        </row>
        <row r="349573">
          <cell r="D349573">
            <v>44440</v>
          </cell>
        </row>
        <row r="349574">
          <cell r="D349574">
            <v>44440</v>
          </cell>
        </row>
        <row r="349575">
          <cell r="D349575">
            <v>44440</v>
          </cell>
        </row>
        <row r="349576">
          <cell r="D349576">
            <v>44440</v>
          </cell>
        </row>
        <row r="349577">
          <cell r="D349577">
            <v>44440</v>
          </cell>
        </row>
        <row r="349578">
          <cell r="D349578">
            <v>44440</v>
          </cell>
        </row>
        <row r="349579">
          <cell r="D349579">
            <v>44440</v>
          </cell>
        </row>
        <row r="349580">
          <cell r="D349580">
            <v>44440</v>
          </cell>
        </row>
        <row r="349581">
          <cell r="D349581">
            <v>44440</v>
          </cell>
        </row>
        <row r="349582">
          <cell r="D349582">
            <v>44440</v>
          </cell>
        </row>
        <row r="349583">
          <cell r="D349583">
            <v>44440</v>
          </cell>
        </row>
        <row r="349584">
          <cell r="D349584">
            <v>44440</v>
          </cell>
        </row>
        <row r="349585">
          <cell r="D349585">
            <v>44440</v>
          </cell>
        </row>
        <row r="349586">
          <cell r="D349586">
            <v>44440</v>
          </cell>
        </row>
        <row r="349587">
          <cell r="D349587">
            <v>44440</v>
          </cell>
        </row>
        <row r="349588">
          <cell r="D349588">
            <v>44440</v>
          </cell>
        </row>
        <row r="349589">
          <cell r="D349589">
            <v>44440</v>
          </cell>
        </row>
        <row r="349590">
          <cell r="D349590">
            <v>44440</v>
          </cell>
        </row>
        <row r="349591">
          <cell r="D349591">
            <v>44440</v>
          </cell>
        </row>
        <row r="349592">
          <cell r="D349592">
            <v>44440</v>
          </cell>
        </row>
        <row r="349593">
          <cell r="D349593">
            <v>44440</v>
          </cell>
        </row>
        <row r="349594">
          <cell r="D349594">
            <v>44440</v>
          </cell>
        </row>
        <row r="349595">
          <cell r="D349595">
            <v>44440</v>
          </cell>
        </row>
        <row r="349596">
          <cell r="D349596">
            <v>44440</v>
          </cell>
        </row>
        <row r="349597">
          <cell r="D349597">
            <v>44440</v>
          </cell>
        </row>
        <row r="349598">
          <cell r="D349598">
            <v>44440</v>
          </cell>
        </row>
        <row r="349599">
          <cell r="D349599">
            <v>44440</v>
          </cell>
        </row>
        <row r="349600">
          <cell r="D349600">
            <v>44440</v>
          </cell>
        </row>
        <row r="349601">
          <cell r="D349601">
            <v>44440</v>
          </cell>
        </row>
        <row r="349602">
          <cell r="D349602">
            <v>44440</v>
          </cell>
        </row>
        <row r="349603">
          <cell r="D349603">
            <v>44440</v>
          </cell>
        </row>
        <row r="349604">
          <cell r="D349604">
            <v>44440</v>
          </cell>
        </row>
        <row r="349605">
          <cell r="D349605">
            <v>44440</v>
          </cell>
        </row>
        <row r="349606">
          <cell r="D349606">
            <v>44440</v>
          </cell>
        </row>
        <row r="349607">
          <cell r="D349607">
            <v>44440</v>
          </cell>
        </row>
        <row r="349608">
          <cell r="D349608">
            <v>44440</v>
          </cell>
        </row>
        <row r="349609">
          <cell r="D349609">
            <v>44440</v>
          </cell>
        </row>
        <row r="349610">
          <cell r="D349610">
            <v>44440</v>
          </cell>
        </row>
        <row r="349611">
          <cell r="D349611">
            <v>44440</v>
          </cell>
        </row>
        <row r="349612">
          <cell r="D349612">
            <v>44440</v>
          </cell>
        </row>
        <row r="349613">
          <cell r="D349613">
            <v>44440</v>
          </cell>
        </row>
        <row r="349614">
          <cell r="D349614">
            <v>44440</v>
          </cell>
        </row>
        <row r="349615">
          <cell r="D349615">
            <v>44440</v>
          </cell>
        </row>
        <row r="349616">
          <cell r="D349616">
            <v>44440</v>
          </cell>
        </row>
        <row r="349617">
          <cell r="D349617">
            <v>44440</v>
          </cell>
        </row>
        <row r="349618">
          <cell r="D349618">
            <v>44440</v>
          </cell>
        </row>
        <row r="349619">
          <cell r="D349619">
            <v>44440</v>
          </cell>
        </row>
        <row r="349620">
          <cell r="D349620">
            <v>44440</v>
          </cell>
        </row>
        <row r="349621">
          <cell r="D349621">
            <v>44440</v>
          </cell>
        </row>
        <row r="349622">
          <cell r="D349622">
            <v>44440</v>
          </cell>
        </row>
        <row r="349623">
          <cell r="D349623">
            <v>44440</v>
          </cell>
        </row>
        <row r="349624">
          <cell r="D349624">
            <v>44440</v>
          </cell>
        </row>
        <row r="349625">
          <cell r="D349625">
            <v>44440</v>
          </cell>
        </row>
        <row r="349626">
          <cell r="D349626">
            <v>44440</v>
          </cell>
        </row>
        <row r="349627">
          <cell r="D349627">
            <v>44440</v>
          </cell>
        </row>
        <row r="349628">
          <cell r="D349628">
            <v>44440</v>
          </cell>
        </row>
        <row r="349629">
          <cell r="D349629">
            <v>44440</v>
          </cell>
        </row>
        <row r="349630">
          <cell r="D349630">
            <v>44440</v>
          </cell>
        </row>
        <row r="349631">
          <cell r="D349631">
            <v>44440</v>
          </cell>
        </row>
        <row r="349632">
          <cell r="D349632">
            <v>44440</v>
          </cell>
        </row>
        <row r="349633">
          <cell r="D349633">
            <v>44440</v>
          </cell>
        </row>
        <row r="349634">
          <cell r="D349634">
            <v>44440</v>
          </cell>
        </row>
        <row r="349635">
          <cell r="D349635">
            <v>44440</v>
          </cell>
        </row>
        <row r="349636">
          <cell r="D349636">
            <v>44440</v>
          </cell>
        </row>
        <row r="349637">
          <cell r="D349637">
            <v>44440</v>
          </cell>
        </row>
        <row r="349638">
          <cell r="D349638">
            <v>44440</v>
          </cell>
        </row>
        <row r="349639">
          <cell r="D349639">
            <v>44440</v>
          </cell>
        </row>
        <row r="349640">
          <cell r="D349640">
            <v>44440</v>
          </cell>
        </row>
        <row r="349641">
          <cell r="D349641">
            <v>44440</v>
          </cell>
        </row>
        <row r="349642">
          <cell r="D349642">
            <v>44440</v>
          </cell>
        </row>
        <row r="349643">
          <cell r="D349643">
            <v>44440</v>
          </cell>
        </row>
        <row r="349644">
          <cell r="D349644">
            <v>44440</v>
          </cell>
        </row>
        <row r="349645">
          <cell r="D349645">
            <v>44440</v>
          </cell>
        </row>
        <row r="349646">
          <cell r="D349646">
            <v>44440</v>
          </cell>
        </row>
        <row r="349647">
          <cell r="D349647">
            <v>44440</v>
          </cell>
        </row>
        <row r="349648">
          <cell r="D349648">
            <v>44440</v>
          </cell>
        </row>
        <row r="349649">
          <cell r="D349649">
            <v>44440</v>
          </cell>
        </row>
        <row r="349650">
          <cell r="D349650">
            <v>44440</v>
          </cell>
        </row>
        <row r="349651">
          <cell r="D349651">
            <v>44440</v>
          </cell>
        </row>
        <row r="349652">
          <cell r="D349652">
            <v>44440</v>
          </cell>
        </row>
        <row r="349653">
          <cell r="D349653">
            <v>44440</v>
          </cell>
        </row>
        <row r="349654">
          <cell r="D349654">
            <v>44440</v>
          </cell>
        </row>
        <row r="349655">
          <cell r="D349655">
            <v>44440</v>
          </cell>
        </row>
        <row r="349656">
          <cell r="D349656">
            <v>44440</v>
          </cell>
        </row>
        <row r="349657">
          <cell r="D349657">
            <v>44440</v>
          </cell>
        </row>
        <row r="349658">
          <cell r="D349658">
            <v>44440</v>
          </cell>
        </row>
        <row r="349659">
          <cell r="D349659">
            <v>44440</v>
          </cell>
        </row>
        <row r="349660">
          <cell r="D349660">
            <v>44440</v>
          </cell>
        </row>
        <row r="349661">
          <cell r="D349661">
            <v>44440</v>
          </cell>
        </row>
        <row r="349662">
          <cell r="D349662">
            <v>44440</v>
          </cell>
        </row>
        <row r="349663">
          <cell r="D349663">
            <v>44440</v>
          </cell>
        </row>
        <row r="349664">
          <cell r="D349664">
            <v>44440</v>
          </cell>
        </row>
        <row r="349665">
          <cell r="D349665">
            <v>44440</v>
          </cell>
        </row>
        <row r="349666">
          <cell r="D349666">
            <v>44440</v>
          </cell>
        </row>
        <row r="349667">
          <cell r="D349667">
            <v>44440</v>
          </cell>
        </row>
        <row r="349668">
          <cell r="D349668">
            <v>44440</v>
          </cell>
        </row>
        <row r="349669">
          <cell r="D349669">
            <v>44440</v>
          </cell>
        </row>
        <row r="349670">
          <cell r="D349670">
            <v>44440</v>
          </cell>
        </row>
        <row r="349671">
          <cell r="D349671">
            <v>44440</v>
          </cell>
        </row>
        <row r="349672">
          <cell r="D349672">
            <v>44440</v>
          </cell>
        </row>
        <row r="349673">
          <cell r="D349673">
            <v>44440</v>
          </cell>
        </row>
        <row r="349674">
          <cell r="D349674">
            <v>44440</v>
          </cell>
        </row>
        <row r="349675">
          <cell r="D349675">
            <v>44440</v>
          </cell>
        </row>
        <row r="349676">
          <cell r="D349676">
            <v>44440</v>
          </cell>
        </row>
        <row r="349677">
          <cell r="D349677">
            <v>44440</v>
          </cell>
        </row>
        <row r="349678">
          <cell r="D349678">
            <v>44440</v>
          </cell>
        </row>
        <row r="349679">
          <cell r="D349679">
            <v>44440</v>
          </cell>
        </row>
        <row r="349680">
          <cell r="D349680">
            <v>44440</v>
          </cell>
        </row>
        <row r="349681">
          <cell r="D349681">
            <v>44440</v>
          </cell>
        </row>
        <row r="349682">
          <cell r="D349682">
            <v>44440</v>
          </cell>
        </row>
        <row r="349683">
          <cell r="D349683">
            <v>44440</v>
          </cell>
        </row>
        <row r="349684">
          <cell r="D349684">
            <v>44440</v>
          </cell>
        </row>
        <row r="349685">
          <cell r="D349685">
            <v>44440</v>
          </cell>
        </row>
        <row r="349686">
          <cell r="D349686">
            <v>44440</v>
          </cell>
        </row>
        <row r="349687">
          <cell r="D349687">
            <v>44440</v>
          </cell>
        </row>
        <row r="349688">
          <cell r="D349688">
            <v>44440</v>
          </cell>
        </row>
        <row r="349689">
          <cell r="D349689">
            <v>44440</v>
          </cell>
        </row>
        <row r="349690">
          <cell r="D349690">
            <v>44440</v>
          </cell>
        </row>
        <row r="349691">
          <cell r="D349691">
            <v>44440</v>
          </cell>
        </row>
        <row r="349692">
          <cell r="D349692">
            <v>44440</v>
          </cell>
        </row>
        <row r="349693">
          <cell r="D349693">
            <v>44440</v>
          </cell>
        </row>
        <row r="349694">
          <cell r="D349694">
            <v>44440</v>
          </cell>
        </row>
        <row r="349695">
          <cell r="D349695">
            <v>44440</v>
          </cell>
        </row>
        <row r="349696">
          <cell r="D349696">
            <v>44440</v>
          </cell>
        </row>
        <row r="349697">
          <cell r="D349697">
            <v>44440</v>
          </cell>
        </row>
        <row r="349698">
          <cell r="D349698">
            <v>44440</v>
          </cell>
        </row>
        <row r="349699">
          <cell r="D349699">
            <v>44440</v>
          </cell>
        </row>
        <row r="349700">
          <cell r="D349700">
            <v>44440</v>
          </cell>
        </row>
        <row r="349701">
          <cell r="D349701">
            <v>44440</v>
          </cell>
        </row>
        <row r="349702">
          <cell r="D349702">
            <v>44440</v>
          </cell>
        </row>
        <row r="349703">
          <cell r="D349703">
            <v>44440</v>
          </cell>
        </row>
        <row r="349704">
          <cell r="D349704">
            <v>44440</v>
          </cell>
        </row>
        <row r="349705">
          <cell r="D349705">
            <v>44440</v>
          </cell>
        </row>
        <row r="349706">
          <cell r="D349706">
            <v>44440</v>
          </cell>
        </row>
        <row r="349707">
          <cell r="D349707">
            <v>44440</v>
          </cell>
        </row>
        <row r="349708">
          <cell r="D349708">
            <v>44440</v>
          </cell>
        </row>
        <row r="349709">
          <cell r="D349709">
            <v>44440</v>
          </cell>
        </row>
        <row r="349710">
          <cell r="D349710">
            <v>44440</v>
          </cell>
        </row>
        <row r="349711">
          <cell r="D349711">
            <v>44440</v>
          </cell>
        </row>
        <row r="349712">
          <cell r="D349712">
            <v>44440</v>
          </cell>
        </row>
        <row r="349713">
          <cell r="D349713">
            <v>44440</v>
          </cell>
        </row>
        <row r="349714">
          <cell r="D349714">
            <v>44440</v>
          </cell>
        </row>
        <row r="349715">
          <cell r="D349715">
            <v>44440</v>
          </cell>
        </row>
        <row r="349716">
          <cell r="D349716">
            <v>44440</v>
          </cell>
        </row>
        <row r="349717">
          <cell r="D349717">
            <v>44440</v>
          </cell>
        </row>
        <row r="349718">
          <cell r="D349718">
            <v>44440</v>
          </cell>
        </row>
        <row r="349719">
          <cell r="D349719">
            <v>44440</v>
          </cell>
        </row>
        <row r="349720">
          <cell r="D349720">
            <v>44440</v>
          </cell>
        </row>
        <row r="349721">
          <cell r="D349721">
            <v>44440</v>
          </cell>
        </row>
        <row r="349722">
          <cell r="D349722">
            <v>44440</v>
          </cell>
        </row>
        <row r="349723">
          <cell r="D349723">
            <v>44440</v>
          </cell>
        </row>
        <row r="349724">
          <cell r="D349724">
            <v>44440</v>
          </cell>
        </row>
        <row r="349725">
          <cell r="D349725">
            <v>44440</v>
          </cell>
        </row>
        <row r="349726">
          <cell r="D349726">
            <v>44440</v>
          </cell>
        </row>
        <row r="349727">
          <cell r="D349727">
            <v>44440</v>
          </cell>
        </row>
        <row r="349728">
          <cell r="D349728">
            <v>44440</v>
          </cell>
        </row>
        <row r="349729">
          <cell r="D349729">
            <v>44440</v>
          </cell>
        </row>
        <row r="349730">
          <cell r="D349730">
            <v>44440</v>
          </cell>
        </row>
        <row r="349731">
          <cell r="D349731">
            <v>44440</v>
          </cell>
        </row>
        <row r="349732">
          <cell r="D349732">
            <v>44440</v>
          </cell>
        </row>
        <row r="349733">
          <cell r="D349733">
            <v>44440</v>
          </cell>
        </row>
        <row r="349734">
          <cell r="D349734">
            <v>44440</v>
          </cell>
        </row>
        <row r="349735">
          <cell r="D349735">
            <v>44440</v>
          </cell>
        </row>
        <row r="349736">
          <cell r="D349736">
            <v>44440</v>
          </cell>
        </row>
        <row r="349737">
          <cell r="D349737">
            <v>44440</v>
          </cell>
        </row>
        <row r="349738">
          <cell r="D349738">
            <v>44440</v>
          </cell>
        </row>
        <row r="349739">
          <cell r="D349739">
            <v>44440</v>
          </cell>
        </row>
        <row r="349740">
          <cell r="D349740">
            <v>44440</v>
          </cell>
        </row>
        <row r="349741">
          <cell r="D349741">
            <v>44440</v>
          </cell>
        </row>
        <row r="349742">
          <cell r="D349742">
            <v>44440</v>
          </cell>
        </row>
        <row r="349743">
          <cell r="D349743">
            <v>44440</v>
          </cell>
        </row>
        <row r="349744">
          <cell r="D349744">
            <v>44440</v>
          </cell>
        </row>
        <row r="349745">
          <cell r="D349745">
            <v>44440</v>
          </cell>
        </row>
        <row r="349746">
          <cell r="D349746">
            <v>44440</v>
          </cell>
        </row>
        <row r="349747">
          <cell r="D349747">
            <v>44440</v>
          </cell>
        </row>
        <row r="349748">
          <cell r="D349748">
            <v>44440</v>
          </cell>
        </row>
        <row r="349749">
          <cell r="D349749">
            <v>44440</v>
          </cell>
        </row>
        <row r="349750">
          <cell r="D349750">
            <v>44440</v>
          </cell>
        </row>
        <row r="349751">
          <cell r="D349751">
            <v>44440</v>
          </cell>
        </row>
        <row r="349752">
          <cell r="D349752">
            <v>44440</v>
          </cell>
        </row>
        <row r="349753">
          <cell r="D349753">
            <v>44440</v>
          </cell>
        </row>
        <row r="349754">
          <cell r="D349754">
            <v>44440</v>
          </cell>
        </row>
        <row r="349755">
          <cell r="D349755">
            <v>44440</v>
          </cell>
        </row>
        <row r="349756">
          <cell r="D349756">
            <v>44440</v>
          </cell>
        </row>
        <row r="349757">
          <cell r="D349757">
            <v>44440</v>
          </cell>
        </row>
        <row r="349758">
          <cell r="D349758">
            <v>44440</v>
          </cell>
        </row>
        <row r="349759">
          <cell r="D349759">
            <v>44440</v>
          </cell>
        </row>
        <row r="349760">
          <cell r="D349760">
            <v>44440</v>
          </cell>
        </row>
        <row r="349761">
          <cell r="D349761">
            <v>44440</v>
          </cell>
        </row>
        <row r="349762">
          <cell r="D349762">
            <v>44440</v>
          </cell>
        </row>
        <row r="349763">
          <cell r="D349763">
            <v>44440</v>
          </cell>
        </row>
        <row r="349764">
          <cell r="D349764">
            <v>44440</v>
          </cell>
        </row>
        <row r="349765">
          <cell r="D349765">
            <v>44440</v>
          </cell>
        </row>
        <row r="349766">
          <cell r="D349766">
            <v>44440</v>
          </cell>
        </row>
        <row r="349767">
          <cell r="D349767">
            <v>44440</v>
          </cell>
        </row>
        <row r="349768">
          <cell r="D349768">
            <v>44440</v>
          </cell>
        </row>
        <row r="349769">
          <cell r="D349769">
            <v>44440</v>
          </cell>
        </row>
        <row r="349770">
          <cell r="D349770">
            <v>44440</v>
          </cell>
        </row>
        <row r="349771">
          <cell r="D349771">
            <v>44440</v>
          </cell>
        </row>
        <row r="349772">
          <cell r="D349772">
            <v>44440</v>
          </cell>
        </row>
        <row r="349773">
          <cell r="D349773">
            <v>44440</v>
          </cell>
        </row>
        <row r="349774">
          <cell r="D349774">
            <v>44440</v>
          </cell>
        </row>
        <row r="349775">
          <cell r="D349775">
            <v>44440</v>
          </cell>
        </row>
        <row r="349776">
          <cell r="D349776">
            <v>44440</v>
          </cell>
        </row>
        <row r="349777">
          <cell r="D349777">
            <v>44440</v>
          </cell>
        </row>
        <row r="349778">
          <cell r="D349778">
            <v>44440</v>
          </cell>
        </row>
        <row r="349779">
          <cell r="D349779">
            <v>44440</v>
          </cell>
        </row>
        <row r="349780">
          <cell r="D349780">
            <v>44440</v>
          </cell>
        </row>
        <row r="349781">
          <cell r="D349781">
            <v>44440</v>
          </cell>
        </row>
        <row r="349782">
          <cell r="D349782">
            <v>44440</v>
          </cell>
        </row>
        <row r="349783">
          <cell r="D349783">
            <v>44440</v>
          </cell>
        </row>
        <row r="349784">
          <cell r="D349784">
            <v>44440</v>
          </cell>
        </row>
        <row r="349785">
          <cell r="D349785">
            <v>44440</v>
          </cell>
        </row>
        <row r="349786">
          <cell r="D349786">
            <v>44440</v>
          </cell>
        </row>
        <row r="349787">
          <cell r="D349787">
            <v>44440</v>
          </cell>
        </row>
        <row r="349788">
          <cell r="D349788">
            <v>44440</v>
          </cell>
        </row>
        <row r="349789">
          <cell r="D349789">
            <v>44440</v>
          </cell>
        </row>
        <row r="349790">
          <cell r="D349790">
            <v>44440</v>
          </cell>
        </row>
        <row r="349791">
          <cell r="D349791">
            <v>44440</v>
          </cell>
        </row>
        <row r="349792">
          <cell r="D349792">
            <v>44440</v>
          </cell>
        </row>
        <row r="349793">
          <cell r="D349793">
            <v>44440</v>
          </cell>
        </row>
        <row r="349794">
          <cell r="D349794">
            <v>44440</v>
          </cell>
        </row>
        <row r="349795">
          <cell r="D349795">
            <v>44440</v>
          </cell>
        </row>
        <row r="349796">
          <cell r="D349796">
            <v>44440</v>
          </cell>
        </row>
        <row r="349797">
          <cell r="D349797">
            <v>44440</v>
          </cell>
        </row>
        <row r="349798">
          <cell r="D349798">
            <v>44440</v>
          </cell>
        </row>
        <row r="349799">
          <cell r="D349799">
            <v>44440</v>
          </cell>
        </row>
        <row r="349800">
          <cell r="D349800">
            <v>44440</v>
          </cell>
        </row>
        <row r="349801">
          <cell r="D349801">
            <v>44440</v>
          </cell>
        </row>
        <row r="349802">
          <cell r="D349802">
            <v>44440</v>
          </cell>
        </row>
        <row r="349803">
          <cell r="D349803">
            <v>44440</v>
          </cell>
        </row>
        <row r="349804">
          <cell r="D349804">
            <v>44440</v>
          </cell>
        </row>
        <row r="349805">
          <cell r="D349805">
            <v>44440</v>
          </cell>
        </row>
        <row r="349806">
          <cell r="D349806">
            <v>44440</v>
          </cell>
        </row>
        <row r="349807">
          <cell r="D349807">
            <v>44440</v>
          </cell>
        </row>
        <row r="349808">
          <cell r="D349808">
            <v>44440</v>
          </cell>
        </row>
        <row r="349809">
          <cell r="D349809">
            <v>44440</v>
          </cell>
        </row>
        <row r="349810">
          <cell r="D349810">
            <v>44440</v>
          </cell>
        </row>
        <row r="349811">
          <cell r="D349811">
            <v>44440</v>
          </cell>
        </row>
        <row r="349812">
          <cell r="D349812">
            <v>44440</v>
          </cell>
        </row>
        <row r="349813">
          <cell r="D349813">
            <v>44440</v>
          </cell>
        </row>
        <row r="349814">
          <cell r="D349814">
            <v>44440</v>
          </cell>
        </row>
        <row r="349815">
          <cell r="D349815">
            <v>44440</v>
          </cell>
        </row>
        <row r="349816">
          <cell r="D349816">
            <v>44440</v>
          </cell>
        </row>
        <row r="349817">
          <cell r="D349817">
            <v>44440</v>
          </cell>
        </row>
        <row r="349818">
          <cell r="D349818">
            <v>44440</v>
          </cell>
        </row>
        <row r="349819">
          <cell r="D349819">
            <v>44440</v>
          </cell>
        </row>
        <row r="349820">
          <cell r="D349820">
            <v>44440</v>
          </cell>
        </row>
        <row r="349821">
          <cell r="D349821">
            <v>44440</v>
          </cell>
        </row>
        <row r="349822">
          <cell r="D349822">
            <v>44440</v>
          </cell>
        </row>
        <row r="349823">
          <cell r="D349823">
            <v>44440</v>
          </cell>
        </row>
        <row r="349824">
          <cell r="D349824">
            <v>44440</v>
          </cell>
        </row>
        <row r="349825">
          <cell r="D349825">
            <v>44440</v>
          </cell>
        </row>
        <row r="349826">
          <cell r="D349826">
            <v>44440</v>
          </cell>
        </row>
        <row r="349827">
          <cell r="D349827">
            <v>44440</v>
          </cell>
        </row>
        <row r="349828">
          <cell r="D349828">
            <v>44440</v>
          </cell>
        </row>
        <row r="349829">
          <cell r="D349829">
            <v>44440</v>
          </cell>
        </row>
        <row r="349830">
          <cell r="D349830">
            <v>44440</v>
          </cell>
        </row>
        <row r="349831">
          <cell r="D349831">
            <v>44440</v>
          </cell>
        </row>
        <row r="349832">
          <cell r="D349832">
            <v>44440</v>
          </cell>
        </row>
        <row r="349833">
          <cell r="D349833">
            <v>44440</v>
          </cell>
        </row>
        <row r="349834">
          <cell r="D349834">
            <v>44440</v>
          </cell>
        </row>
        <row r="349835">
          <cell r="D349835">
            <v>44440</v>
          </cell>
        </row>
        <row r="349836">
          <cell r="D349836">
            <v>44440</v>
          </cell>
        </row>
        <row r="349837">
          <cell r="D349837">
            <v>44440</v>
          </cell>
        </row>
        <row r="349838">
          <cell r="D349838">
            <v>44440</v>
          </cell>
        </row>
        <row r="349839">
          <cell r="D349839">
            <v>44440</v>
          </cell>
        </row>
        <row r="349840">
          <cell r="D349840">
            <v>44440</v>
          </cell>
        </row>
        <row r="349841">
          <cell r="D349841">
            <v>44440</v>
          </cell>
        </row>
        <row r="349842">
          <cell r="D349842">
            <v>44440</v>
          </cell>
        </row>
        <row r="349843">
          <cell r="D349843">
            <v>44440</v>
          </cell>
        </row>
        <row r="349844">
          <cell r="D349844">
            <v>44440</v>
          </cell>
        </row>
        <row r="349845">
          <cell r="D349845">
            <v>44440</v>
          </cell>
        </row>
        <row r="349846">
          <cell r="D349846">
            <v>44440</v>
          </cell>
        </row>
        <row r="349847">
          <cell r="D349847">
            <v>44440</v>
          </cell>
        </row>
        <row r="349848">
          <cell r="D349848">
            <v>44440</v>
          </cell>
        </row>
        <row r="349849">
          <cell r="D349849">
            <v>44440</v>
          </cell>
        </row>
        <row r="349850">
          <cell r="D349850">
            <v>44440</v>
          </cell>
        </row>
        <row r="349851">
          <cell r="D349851">
            <v>44440</v>
          </cell>
        </row>
        <row r="349852">
          <cell r="D349852">
            <v>44440</v>
          </cell>
        </row>
        <row r="349853">
          <cell r="D349853">
            <v>44440</v>
          </cell>
        </row>
        <row r="349854">
          <cell r="D349854">
            <v>44440</v>
          </cell>
        </row>
        <row r="349855">
          <cell r="D349855">
            <v>44440</v>
          </cell>
        </row>
        <row r="349856">
          <cell r="D349856">
            <v>44440</v>
          </cell>
        </row>
        <row r="349857">
          <cell r="D349857">
            <v>44440</v>
          </cell>
        </row>
        <row r="349858">
          <cell r="D349858">
            <v>44440</v>
          </cell>
        </row>
        <row r="349859">
          <cell r="D349859">
            <v>44440</v>
          </cell>
        </row>
        <row r="349860">
          <cell r="D349860">
            <v>44440</v>
          </cell>
        </row>
        <row r="349861">
          <cell r="D349861">
            <v>44440</v>
          </cell>
        </row>
        <row r="349862">
          <cell r="D349862">
            <v>44440</v>
          </cell>
        </row>
        <row r="349863">
          <cell r="D349863">
            <v>44440</v>
          </cell>
        </row>
        <row r="349864">
          <cell r="D349864">
            <v>44440</v>
          </cell>
        </row>
        <row r="349865">
          <cell r="D349865">
            <v>44440</v>
          </cell>
        </row>
        <row r="349866">
          <cell r="D349866">
            <v>44440</v>
          </cell>
        </row>
        <row r="349867">
          <cell r="D349867">
            <v>44440</v>
          </cell>
        </row>
        <row r="349868">
          <cell r="D349868">
            <v>44440</v>
          </cell>
        </row>
        <row r="349869">
          <cell r="D349869">
            <v>44440</v>
          </cell>
        </row>
        <row r="349870">
          <cell r="D349870">
            <v>44440</v>
          </cell>
        </row>
        <row r="349871">
          <cell r="D349871">
            <v>44440</v>
          </cell>
        </row>
        <row r="349872">
          <cell r="D349872">
            <v>44440</v>
          </cell>
        </row>
        <row r="349873">
          <cell r="D349873">
            <v>44440</v>
          </cell>
        </row>
        <row r="349874">
          <cell r="D349874">
            <v>44440</v>
          </cell>
        </row>
        <row r="349875">
          <cell r="D349875">
            <v>44440</v>
          </cell>
        </row>
        <row r="349876">
          <cell r="D349876">
            <v>44440</v>
          </cell>
        </row>
        <row r="349877">
          <cell r="D349877">
            <v>44440</v>
          </cell>
        </row>
        <row r="349878">
          <cell r="D349878">
            <v>44440</v>
          </cell>
        </row>
        <row r="349879">
          <cell r="D349879">
            <v>44440</v>
          </cell>
        </row>
        <row r="349880">
          <cell r="D349880">
            <v>44440</v>
          </cell>
        </row>
        <row r="349881">
          <cell r="D349881">
            <v>44440</v>
          </cell>
        </row>
        <row r="349882">
          <cell r="D349882">
            <v>44440</v>
          </cell>
        </row>
        <row r="349883">
          <cell r="D349883">
            <v>44440</v>
          </cell>
        </row>
        <row r="349884">
          <cell r="D349884">
            <v>44440</v>
          </cell>
        </row>
        <row r="349885">
          <cell r="D349885">
            <v>44440</v>
          </cell>
        </row>
        <row r="349886">
          <cell r="D349886">
            <v>44440</v>
          </cell>
        </row>
        <row r="349887">
          <cell r="D349887">
            <v>44440</v>
          </cell>
        </row>
        <row r="349888">
          <cell r="D349888">
            <v>44440</v>
          </cell>
        </row>
        <row r="349889">
          <cell r="D349889">
            <v>44440</v>
          </cell>
        </row>
        <row r="349890">
          <cell r="D349890">
            <v>44440</v>
          </cell>
        </row>
        <row r="349891">
          <cell r="D349891">
            <v>44440</v>
          </cell>
        </row>
        <row r="349892">
          <cell r="D349892">
            <v>44440</v>
          </cell>
        </row>
        <row r="349893">
          <cell r="D349893">
            <v>44440</v>
          </cell>
        </row>
        <row r="349894">
          <cell r="D349894">
            <v>44440</v>
          </cell>
        </row>
        <row r="349895">
          <cell r="D349895">
            <v>44440</v>
          </cell>
        </row>
        <row r="349896">
          <cell r="D349896">
            <v>44440</v>
          </cell>
        </row>
        <row r="349897">
          <cell r="D349897">
            <v>44440</v>
          </cell>
        </row>
        <row r="349898">
          <cell r="D349898">
            <v>44440</v>
          </cell>
        </row>
        <row r="349899">
          <cell r="D349899">
            <v>44440</v>
          </cell>
        </row>
        <row r="349900">
          <cell r="D349900">
            <v>44440</v>
          </cell>
        </row>
        <row r="349901">
          <cell r="D349901">
            <v>44440</v>
          </cell>
        </row>
        <row r="349902">
          <cell r="D349902">
            <v>44440</v>
          </cell>
        </row>
        <row r="349903">
          <cell r="D349903">
            <v>44440</v>
          </cell>
        </row>
        <row r="349904">
          <cell r="D349904">
            <v>44440</v>
          </cell>
        </row>
        <row r="349905">
          <cell r="D349905">
            <v>44440</v>
          </cell>
        </row>
        <row r="349906">
          <cell r="D349906">
            <v>44440</v>
          </cell>
        </row>
        <row r="349907">
          <cell r="D349907">
            <v>44440</v>
          </cell>
        </row>
        <row r="349908">
          <cell r="D349908">
            <v>44440</v>
          </cell>
        </row>
        <row r="349909">
          <cell r="D349909">
            <v>44440</v>
          </cell>
        </row>
        <row r="349910">
          <cell r="D349910">
            <v>44440</v>
          </cell>
        </row>
        <row r="349911">
          <cell r="D349911">
            <v>44440</v>
          </cell>
        </row>
        <row r="349912">
          <cell r="D349912">
            <v>44440</v>
          </cell>
        </row>
        <row r="349913">
          <cell r="D349913">
            <v>44440</v>
          </cell>
        </row>
        <row r="349914">
          <cell r="D349914">
            <v>44440</v>
          </cell>
        </row>
        <row r="349915">
          <cell r="D349915">
            <v>44440</v>
          </cell>
        </row>
        <row r="349916">
          <cell r="D349916">
            <v>44440</v>
          </cell>
        </row>
        <row r="349917">
          <cell r="D349917">
            <v>44440</v>
          </cell>
        </row>
        <row r="349918">
          <cell r="D349918">
            <v>44440</v>
          </cell>
        </row>
        <row r="349919">
          <cell r="D349919">
            <v>44440</v>
          </cell>
        </row>
        <row r="349920">
          <cell r="D349920">
            <v>44440</v>
          </cell>
        </row>
        <row r="349921">
          <cell r="D349921">
            <v>44440</v>
          </cell>
        </row>
        <row r="349922">
          <cell r="D349922">
            <v>44440</v>
          </cell>
        </row>
        <row r="349923">
          <cell r="D349923">
            <v>44440</v>
          </cell>
        </row>
        <row r="349924">
          <cell r="D349924">
            <v>44440</v>
          </cell>
        </row>
        <row r="349925">
          <cell r="D349925">
            <v>44440</v>
          </cell>
        </row>
        <row r="349926">
          <cell r="D349926">
            <v>44440</v>
          </cell>
        </row>
        <row r="349927">
          <cell r="D349927">
            <v>44440</v>
          </cell>
        </row>
        <row r="349928">
          <cell r="D349928">
            <v>44440</v>
          </cell>
        </row>
        <row r="349929">
          <cell r="D349929">
            <v>44440</v>
          </cell>
        </row>
        <row r="349930">
          <cell r="D349930">
            <v>44440</v>
          </cell>
        </row>
        <row r="349931">
          <cell r="D349931">
            <v>44440</v>
          </cell>
        </row>
        <row r="349932">
          <cell r="D349932">
            <v>44440</v>
          </cell>
        </row>
        <row r="349933">
          <cell r="D349933">
            <v>44440</v>
          </cell>
        </row>
        <row r="349934">
          <cell r="D349934">
            <v>44440</v>
          </cell>
        </row>
        <row r="349935">
          <cell r="D349935">
            <v>44440</v>
          </cell>
        </row>
        <row r="349936">
          <cell r="D349936">
            <v>44440</v>
          </cell>
        </row>
        <row r="349937">
          <cell r="D349937">
            <v>44440</v>
          </cell>
        </row>
        <row r="349938">
          <cell r="D349938">
            <v>44440</v>
          </cell>
        </row>
        <row r="349939">
          <cell r="D349939">
            <v>44440</v>
          </cell>
        </row>
        <row r="349940">
          <cell r="D349940">
            <v>44440</v>
          </cell>
        </row>
        <row r="349941">
          <cell r="D349941">
            <v>44440</v>
          </cell>
        </row>
        <row r="349942">
          <cell r="D349942">
            <v>44440</v>
          </cell>
        </row>
        <row r="349943">
          <cell r="D349943">
            <v>44440</v>
          </cell>
        </row>
        <row r="349944">
          <cell r="D349944">
            <v>44440</v>
          </cell>
        </row>
        <row r="349945">
          <cell r="D349945">
            <v>44440</v>
          </cell>
        </row>
        <row r="349946">
          <cell r="D349946">
            <v>44440</v>
          </cell>
        </row>
        <row r="349947">
          <cell r="D349947">
            <v>44440</v>
          </cell>
        </row>
        <row r="349948">
          <cell r="D349948">
            <v>44440</v>
          </cell>
        </row>
        <row r="349949">
          <cell r="D349949">
            <v>44440</v>
          </cell>
        </row>
        <row r="349950">
          <cell r="D349950">
            <v>44440</v>
          </cell>
        </row>
        <row r="349951">
          <cell r="D349951">
            <v>44440</v>
          </cell>
        </row>
        <row r="349952">
          <cell r="D349952">
            <v>44440</v>
          </cell>
        </row>
        <row r="349953">
          <cell r="D349953">
            <v>44440</v>
          </cell>
        </row>
        <row r="349954">
          <cell r="D349954">
            <v>44440</v>
          </cell>
        </row>
        <row r="349955">
          <cell r="D349955">
            <v>44440</v>
          </cell>
        </row>
        <row r="349956">
          <cell r="D349956">
            <v>44440</v>
          </cell>
        </row>
        <row r="349957">
          <cell r="D349957">
            <v>44440</v>
          </cell>
        </row>
        <row r="349958">
          <cell r="D349958">
            <v>44440</v>
          </cell>
        </row>
        <row r="349959">
          <cell r="D349959">
            <v>44440</v>
          </cell>
        </row>
        <row r="349960">
          <cell r="D349960">
            <v>44440</v>
          </cell>
        </row>
        <row r="349961">
          <cell r="D349961">
            <v>44440</v>
          </cell>
        </row>
        <row r="349962">
          <cell r="D349962">
            <v>44440</v>
          </cell>
        </row>
        <row r="349963">
          <cell r="D349963">
            <v>44440</v>
          </cell>
        </row>
        <row r="349964">
          <cell r="D349964">
            <v>44440</v>
          </cell>
        </row>
        <row r="349965">
          <cell r="D349965">
            <v>44440</v>
          </cell>
        </row>
        <row r="349966">
          <cell r="D349966">
            <v>44440</v>
          </cell>
        </row>
        <row r="349967">
          <cell r="D349967">
            <v>44440</v>
          </cell>
        </row>
        <row r="349968">
          <cell r="D349968">
            <v>44440</v>
          </cell>
        </row>
        <row r="349969">
          <cell r="D349969">
            <v>44440</v>
          </cell>
        </row>
        <row r="349970">
          <cell r="D349970">
            <v>44440</v>
          </cell>
        </row>
        <row r="349971">
          <cell r="D349971">
            <v>44440</v>
          </cell>
        </row>
        <row r="349972">
          <cell r="D349972">
            <v>44440</v>
          </cell>
        </row>
        <row r="349973">
          <cell r="D349973">
            <v>44440</v>
          </cell>
        </row>
        <row r="349974">
          <cell r="D349974">
            <v>44440</v>
          </cell>
        </row>
        <row r="349975">
          <cell r="D349975">
            <v>44440</v>
          </cell>
        </row>
        <row r="349976">
          <cell r="D349976">
            <v>44440</v>
          </cell>
        </row>
        <row r="349977">
          <cell r="D349977">
            <v>44440</v>
          </cell>
        </row>
        <row r="349978">
          <cell r="D349978">
            <v>44440</v>
          </cell>
        </row>
        <row r="349979">
          <cell r="D349979">
            <v>44440</v>
          </cell>
        </row>
        <row r="349980">
          <cell r="D349980">
            <v>44440</v>
          </cell>
        </row>
        <row r="349981">
          <cell r="D349981">
            <v>44440</v>
          </cell>
        </row>
        <row r="349982">
          <cell r="D349982">
            <v>44440</v>
          </cell>
        </row>
        <row r="349983">
          <cell r="D349983">
            <v>44440</v>
          </cell>
        </row>
        <row r="349984">
          <cell r="D349984">
            <v>44440</v>
          </cell>
        </row>
        <row r="349985">
          <cell r="D349985">
            <v>44440</v>
          </cell>
        </row>
        <row r="349986">
          <cell r="D349986">
            <v>44440</v>
          </cell>
        </row>
        <row r="349987">
          <cell r="D349987">
            <v>44440</v>
          </cell>
        </row>
        <row r="349988">
          <cell r="D349988">
            <v>44440</v>
          </cell>
        </row>
        <row r="349989">
          <cell r="D349989">
            <v>44440</v>
          </cell>
        </row>
        <row r="349990">
          <cell r="D349990">
            <v>44440</v>
          </cell>
        </row>
        <row r="349991">
          <cell r="D349991">
            <v>44440</v>
          </cell>
        </row>
        <row r="349992">
          <cell r="D349992">
            <v>44440</v>
          </cell>
        </row>
        <row r="349993">
          <cell r="D349993">
            <v>44440</v>
          </cell>
        </row>
        <row r="349994">
          <cell r="D349994">
            <v>44440</v>
          </cell>
        </row>
        <row r="349995">
          <cell r="D349995">
            <v>44440</v>
          </cell>
        </row>
        <row r="349996">
          <cell r="D349996">
            <v>44440</v>
          </cell>
        </row>
        <row r="349997">
          <cell r="D349997">
            <v>44440</v>
          </cell>
        </row>
        <row r="349998">
          <cell r="D349998">
            <v>44440</v>
          </cell>
        </row>
        <row r="349999">
          <cell r="D349999">
            <v>44440</v>
          </cell>
        </row>
        <row r="350000">
          <cell r="D350000">
            <v>44440</v>
          </cell>
        </row>
        <row r="350001">
          <cell r="D350001">
            <v>44440</v>
          </cell>
        </row>
        <row r="350002">
          <cell r="D350002">
            <v>44440</v>
          </cell>
        </row>
        <row r="350003">
          <cell r="D350003">
            <v>44440</v>
          </cell>
        </row>
        <row r="350004">
          <cell r="D350004">
            <v>44440</v>
          </cell>
        </row>
        <row r="350005">
          <cell r="D350005">
            <v>44440</v>
          </cell>
        </row>
        <row r="350006">
          <cell r="D350006">
            <v>44440</v>
          </cell>
        </row>
        <row r="350007">
          <cell r="D350007">
            <v>44440</v>
          </cell>
        </row>
        <row r="350008">
          <cell r="D350008">
            <v>44440</v>
          </cell>
        </row>
        <row r="350009">
          <cell r="D350009">
            <v>44440</v>
          </cell>
        </row>
        <row r="350010">
          <cell r="D350010">
            <v>44440</v>
          </cell>
        </row>
        <row r="350011">
          <cell r="D350011">
            <v>44440</v>
          </cell>
        </row>
        <row r="350012">
          <cell r="D350012">
            <v>44440</v>
          </cell>
        </row>
        <row r="350013">
          <cell r="D350013">
            <v>44440</v>
          </cell>
        </row>
        <row r="350014">
          <cell r="D350014">
            <v>44440</v>
          </cell>
        </row>
        <row r="350015">
          <cell r="D350015">
            <v>44440</v>
          </cell>
        </row>
        <row r="350016">
          <cell r="D350016">
            <v>44440</v>
          </cell>
        </row>
        <row r="350017">
          <cell r="D350017">
            <v>44440</v>
          </cell>
        </row>
        <row r="350018">
          <cell r="D350018">
            <v>44440</v>
          </cell>
        </row>
        <row r="350019">
          <cell r="D350019">
            <v>44440</v>
          </cell>
        </row>
        <row r="350020">
          <cell r="D350020">
            <v>44440</v>
          </cell>
        </row>
        <row r="350021">
          <cell r="D350021">
            <v>44440</v>
          </cell>
        </row>
        <row r="350022">
          <cell r="D350022">
            <v>44440</v>
          </cell>
        </row>
        <row r="350023">
          <cell r="D350023">
            <v>44440</v>
          </cell>
        </row>
        <row r="350024">
          <cell r="D350024">
            <v>44440</v>
          </cell>
        </row>
        <row r="350025">
          <cell r="D350025">
            <v>44440</v>
          </cell>
        </row>
        <row r="350026">
          <cell r="D350026">
            <v>44440</v>
          </cell>
        </row>
        <row r="350027">
          <cell r="D350027">
            <v>44440</v>
          </cell>
        </row>
        <row r="350028">
          <cell r="D350028">
            <v>44440</v>
          </cell>
        </row>
        <row r="350029">
          <cell r="D350029">
            <v>44440</v>
          </cell>
        </row>
        <row r="350030">
          <cell r="D350030">
            <v>44440</v>
          </cell>
        </row>
        <row r="350031">
          <cell r="D350031">
            <v>44440</v>
          </cell>
        </row>
        <row r="350032">
          <cell r="D350032">
            <v>44440</v>
          </cell>
        </row>
        <row r="350033">
          <cell r="D350033">
            <v>44440</v>
          </cell>
        </row>
        <row r="350034">
          <cell r="D350034">
            <v>44440</v>
          </cell>
        </row>
        <row r="350035">
          <cell r="D350035">
            <v>44440</v>
          </cell>
        </row>
        <row r="350036">
          <cell r="D350036">
            <v>44440</v>
          </cell>
        </row>
        <row r="350037">
          <cell r="D350037">
            <v>44440</v>
          </cell>
        </row>
        <row r="350038">
          <cell r="D350038">
            <v>44440</v>
          </cell>
        </row>
        <row r="350039">
          <cell r="D350039">
            <v>44440</v>
          </cell>
        </row>
        <row r="350040">
          <cell r="D350040">
            <v>44440</v>
          </cell>
        </row>
        <row r="350041">
          <cell r="D350041">
            <v>44440</v>
          </cell>
        </row>
        <row r="350042">
          <cell r="D350042">
            <v>44440</v>
          </cell>
        </row>
        <row r="350043">
          <cell r="D350043">
            <v>44440</v>
          </cell>
        </row>
        <row r="350044">
          <cell r="D350044">
            <v>44440</v>
          </cell>
        </row>
        <row r="350045">
          <cell r="D350045">
            <v>44440</v>
          </cell>
        </row>
        <row r="350046">
          <cell r="D350046">
            <v>44440</v>
          </cell>
        </row>
        <row r="350047">
          <cell r="D350047">
            <v>44440</v>
          </cell>
        </row>
        <row r="350048">
          <cell r="D350048">
            <v>44440</v>
          </cell>
        </row>
        <row r="350049">
          <cell r="D350049">
            <v>44440</v>
          </cell>
        </row>
        <row r="350050">
          <cell r="D350050">
            <v>44440</v>
          </cell>
        </row>
        <row r="350051">
          <cell r="D350051">
            <v>44440</v>
          </cell>
        </row>
        <row r="350052">
          <cell r="D350052">
            <v>44440</v>
          </cell>
        </row>
        <row r="350053">
          <cell r="D350053">
            <v>44440</v>
          </cell>
        </row>
        <row r="350054">
          <cell r="D350054">
            <v>44440</v>
          </cell>
        </row>
        <row r="350055">
          <cell r="D350055">
            <v>44440</v>
          </cell>
        </row>
        <row r="350056">
          <cell r="D350056">
            <v>44440</v>
          </cell>
        </row>
        <row r="350057">
          <cell r="D350057">
            <v>44440</v>
          </cell>
        </row>
        <row r="350058">
          <cell r="D350058">
            <v>44440</v>
          </cell>
        </row>
        <row r="350059">
          <cell r="D350059">
            <v>44440</v>
          </cell>
        </row>
        <row r="350060">
          <cell r="D350060">
            <v>44440</v>
          </cell>
        </row>
        <row r="350061">
          <cell r="D350061">
            <v>44440</v>
          </cell>
        </row>
        <row r="350062">
          <cell r="D350062">
            <v>44440</v>
          </cell>
        </row>
        <row r="350063">
          <cell r="D350063">
            <v>44440</v>
          </cell>
        </row>
        <row r="350064">
          <cell r="D350064">
            <v>44440</v>
          </cell>
        </row>
        <row r="350065">
          <cell r="D350065">
            <v>44440</v>
          </cell>
        </row>
        <row r="350066">
          <cell r="D350066">
            <v>44440</v>
          </cell>
        </row>
        <row r="350067">
          <cell r="D350067">
            <v>44440</v>
          </cell>
        </row>
        <row r="350068">
          <cell r="D350068">
            <v>44440</v>
          </cell>
        </row>
        <row r="350069">
          <cell r="D350069">
            <v>44440</v>
          </cell>
        </row>
        <row r="350070">
          <cell r="D350070">
            <v>44440</v>
          </cell>
        </row>
        <row r="350071">
          <cell r="D350071">
            <v>44440</v>
          </cell>
        </row>
        <row r="350072">
          <cell r="D350072">
            <v>44440</v>
          </cell>
        </row>
        <row r="350073">
          <cell r="D350073">
            <v>44440</v>
          </cell>
        </row>
        <row r="350074">
          <cell r="D350074">
            <v>44440</v>
          </cell>
        </row>
        <row r="350075">
          <cell r="D350075">
            <v>44440</v>
          </cell>
        </row>
        <row r="350076">
          <cell r="D350076">
            <v>44440</v>
          </cell>
        </row>
        <row r="350077">
          <cell r="D350077">
            <v>44440</v>
          </cell>
        </row>
        <row r="350078">
          <cell r="D350078">
            <v>44440</v>
          </cell>
        </row>
        <row r="350079">
          <cell r="D350079">
            <v>44440</v>
          </cell>
        </row>
        <row r="350080">
          <cell r="D350080">
            <v>44440</v>
          </cell>
        </row>
        <row r="350081">
          <cell r="D350081">
            <v>44440</v>
          </cell>
        </row>
        <row r="350082">
          <cell r="D350082">
            <v>44440</v>
          </cell>
        </row>
        <row r="350083">
          <cell r="D350083">
            <v>44440</v>
          </cell>
        </row>
        <row r="350084">
          <cell r="D350084">
            <v>44440</v>
          </cell>
        </row>
        <row r="350085">
          <cell r="D350085">
            <v>44440</v>
          </cell>
        </row>
        <row r="350086">
          <cell r="D350086">
            <v>44440</v>
          </cell>
        </row>
        <row r="350087">
          <cell r="D350087">
            <v>44440</v>
          </cell>
        </row>
        <row r="350088">
          <cell r="D350088">
            <v>44440</v>
          </cell>
        </row>
        <row r="350089">
          <cell r="D350089">
            <v>44440</v>
          </cell>
        </row>
        <row r="350090">
          <cell r="D350090">
            <v>44440</v>
          </cell>
        </row>
        <row r="350091">
          <cell r="D350091">
            <v>44440</v>
          </cell>
        </row>
        <row r="350092">
          <cell r="D350092">
            <v>44440</v>
          </cell>
        </row>
        <row r="350093">
          <cell r="D350093">
            <v>44440</v>
          </cell>
        </row>
        <row r="350094">
          <cell r="D350094">
            <v>44440</v>
          </cell>
        </row>
        <row r="350095">
          <cell r="D350095">
            <v>44440</v>
          </cell>
        </row>
        <row r="350096">
          <cell r="D350096">
            <v>44440</v>
          </cell>
        </row>
        <row r="350097">
          <cell r="D350097">
            <v>44440</v>
          </cell>
        </row>
        <row r="350098">
          <cell r="D350098">
            <v>44440</v>
          </cell>
        </row>
        <row r="350099">
          <cell r="D350099">
            <v>44440</v>
          </cell>
        </row>
        <row r="350100">
          <cell r="D350100">
            <v>44440</v>
          </cell>
        </row>
        <row r="350101">
          <cell r="D350101">
            <v>44440</v>
          </cell>
        </row>
        <row r="350102">
          <cell r="D350102">
            <v>44440</v>
          </cell>
        </row>
        <row r="350103">
          <cell r="D350103">
            <v>44440</v>
          </cell>
        </row>
        <row r="350104">
          <cell r="D350104">
            <v>44440</v>
          </cell>
        </row>
        <row r="350105">
          <cell r="D350105">
            <v>44440</v>
          </cell>
        </row>
        <row r="350106">
          <cell r="D350106">
            <v>44440</v>
          </cell>
        </row>
        <row r="350107">
          <cell r="D350107">
            <v>44440</v>
          </cell>
        </row>
        <row r="350108">
          <cell r="D350108">
            <v>44440</v>
          </cell>
        </row>
        <row r="350109">
          <cell r="D350109">
            <v>44440</v>
          </cell>
        </row>
        <row r="350110">
          <cell r="D350110">
            <v>44440</v>
          </cell>
        </row>
        <row r="350111">
          <cell r="D350111">
            <v>44440</v>
          </cell>
        </row>
        <row r="350112">
          <cell r="D350112">
            <v>44440</v>
          </cell>
        </row>
        <row r="350113">
          <cell r="D350113">
            <v>44440</v>
          </cell>
        </row>
        <row r="350114">
          <cell r="D350114">
            <v>44440</v>
          </cell>
        </row>
        <row r="350115">
          <cell r="D350115">
            <v>44440</v>
          </cell>
        </row>
        <row r="350116">
          <cell r="D350116">
            <v>44440</v>
          </cell>
        </row>
        <row r="350117">
          <cell r="D350117">
            <v>44440</v>
          </cell>
        </row>
        <row r="350118">
          <cell r="D350118">
            <v>44440</v>
          </cell>
        </row>
        <row r="350119">
          <cell r="D350119">
            <v>44440</v>
          </cell>
        </row>
        <row r="350120">
          <cell r="D350120">
            <v>44440</v>
          </cell>
        </row>
        <row r="350121">
          <cell r="D350121">
            <v>44440</v>
          </cell>
        </row>
        <row r="350122">
          <cell r="D350122">
            <v>44440</v>
          </cell>
        </row>
        <row r="350123">
          <cell r="D350123">
            <v>44440</v>
          </cell>
        </row>
        <row r="350124">
          <cell r="D350124">
            <v>44440</v>
          </cell>
        </row>
        <row r="350125">
          <cell r="D350125">
            <v>44440</v>
          </cell>
        </row>
        <row r="350126">
          <cell r="D350126">
            <v>44440</v>
          </cell>
        </row>
        <row r="350127">
          <cell r="D350127">
            <v>44440</v>
          </cell>
        </row>
        <row r="350128">
          <cell r="D350128">
            <v>44440</v>
          </cell>
        </row>
        <row r="350129">
          <cell r="D350129">
            <v>44440</v>
          </cell>
        </row>
        <row r="350130">
          <cell r="D350130">
            <v>44440</v>
          </cell>
        </row>
        <row r="350131">
          <cell r="D350131">
            <v>44440</v>
          </cell>
        </row>
        <row r="350132">
          <cell r="D350132">
            <v>44440</v>
          </cell>
        </row>
        <row r="350133">
          <cell r="D350133">
            <v>44440</v>
          </cell>
        </row>
        <row r="350134">
          <cell r="D350134">
            <v>44440</v>
          </cell>
        </row>
        <row r="350135">
          <cell r="D350135">
            <v>44440</v>
          </cell>
        </row>
        <row r="350136">
          <cell r="D350136">
            <v>44440</v>
          </cell>
        </row>
        <row r="350137">
          <cell r="D350137">
            <v>44440</v>
          </cell>
        </row>
        <row r="350138">
          <cell r="D350138">
            <v>44440</v>
          </cell>
        </row>
        <row r="350139">
          <cell r="D350139">
            <v>44440</v>
          </cell>
        </row>
        <row r="350140">
          <cell r="D350140">
            <v>44440</v>
          </cell>
        </row>
        <row r="350141">
          <cell r="D350141">
            <v>44440</v>
          </cell>
        </row>
        <row r="350142">
          <cell r="D350142">
            <v>44440</v>
          </cell>
        </row>
        <row r="350143">
          <cell r="D350143">
            <v>44440</v>
          </cell>
        </row>
        <row r="350144">
          <cell r="D350144">
            <v>44440</v>
          </cell>
        </row>
        <row r="350145">
          <cell r="D350145">
            <v>44440</v>
          </cell>
        </row>
        <row r="350146">
          <cell r="D350146">
            <v>44440</v>
          </cell>
        </row>
        <row r="350147">
          <cell r="D350147">
            <v>44440</v>
          </cell>
        </row>
        <row r="350148">
          <cell r="D350148">
            <v>44440</v>
          </cell>
        </row>
        <row r="350149">
          <cell r="D350149">
            <v>44440</v>
          </cell>
        </row>
        <row r="350150">
          <cell r="D350150">
            <v>44440</v>
          </cell>
        </row>
        <row r="350151">
          <cell r="D350151">
            <v>44440</v>
          </cell>
        </row>
        <row r="350152">
          <cell r="D350152">
            <v>44440</v>
          </cell>
        </row>
        <row r="350153">
          <cell r="D350153">
            <v>44440</v>
          </cell>
        </row>
        <row r="350154">
          <cell r="D350154">
            <v>44440</v>
          </cell>
        </row>
        <row r="350155">
          <cell r="D350155">
            <v>44440</v>
          </cell>
        </row>
        <row r="350156">
          <cell r="D350156">
            <v>44440</v>
          </cell>
        </row>
        <row r="350157">
          <cell r="D350157">
            <v>44440</v>
          </cell>
        </row>
        <row r="350158">
          <cell r="D350158">
            <v>44440</v>
          </cell>
        </row>
        <row r="350159">
          <cell r="D350159">
            <v>44440</v>
          </cell>
        </row>
        <row r="350160">
          <cell r="D350160">
            <v>44440</v>
          </cell>
        </row>
        <row r="350161">
          <cell r="D350161">
            <v>44440</v>
          </cell>
        </row>
        <row r="350162">
          <cell r="D350162">
            <v>44440</v>
          </cell>
        </row>
        <row r="350163">
          <cell r="D350163">
            <v>44440</v>
          </cell>
        </row>
        <row r="350164">
          <cell r="D350164">
            <v>44440</v>
          </cell>
        </row>
        <row r="350165">
          <cell r="D350165">
            <v>44440</v>
          </cell>
        </row>
        <row r="350166">
          <cell r="D350166">
            <v>44440</v>
          </cell>
        </row>
        <row r="350167">
          <cell r="D350167">
            <v>44440</v>
          </cell>
        </row>
        <row r="350168">
          <cell r="D350168">
            <v>44440</v>
          </cell>
        </row>
        <row r="350169">
          <cell r="D350169">
            <v>44440</v>
          </cell>
        </row>
        <row r="350170">
          <cell r="D350170">
            <v>44440</v>
          </cell>
        </row>
        <row r="350171">
          <cell r="D350171">
            <v>44440</v>
          </cell>
        </row>
        <row r="350172">
          <cell r="D350172">
            <v>44440</v>
          </cell>
        </row>
        <row r="350173">
          <cell r="D350173">
            <v>44440</v>
          </cell>
        </row>
        <row r="350174">
          <cell r="D350174">
            <v>44440</v>
          </cell>
        </row>
        <row r="350175">
          <cell r="D350175">
            <v>44440</v>
          </cell>
        </row>
        <row r="350176">
          <cell r="D350176">
            <v>44440</v>
          </cell>
        </row>
        <row r="350177">
          <cell r="D350177">
            <v>44440</v>
          </cell>
        </row>
        <row r="350178">
          <cell r="D350178">
            <v>44440</v>
          </cell>
        </row>
        <row r="350179">
          <cell r="D350179">
            <v>44440</v>
          </cell>
        </row>
        <row r="350180">
          <cell r="D350180">
            <v>44440</v>
          </cell>
        </row>
        <row r="350181">
          <cell r="D350181">
            <v>44440</v>
          </cell>
        </row>
        <row r="350182">
          <cell r="D350182">
            <v>44440</v>
          </cell>
        </row>
        <row r="350183">
          <cell r="D350183">
            <v>44440</v>
          </cell>
        </row>
        <row r="350184">
          <cell r="D350184">
            <v>44440</v>
          </cell>
        </row>
        <row r="350185">
          <cell r="D350185">
            <v>44440</v>
          </cell>
        </row>
        <row r="350186">
          <cell r="D350186">
            <v>44440</v>
          </cell>
        </row>
        <row r="350187">
          <cell r="D350187">
            <v>44440</v>
          </cell>
        </row>
        <row r="350188">
          <cell r="D350188">
            <v>44440</v>
          </cell>
        </row>
        <row r="350189">
          <cell r="D350189">
            <v>44440</v>
          </cell>
        </row>
        <row r="350190">
          <cell r="D350190">
            <v>44440</v>
          </cell>
        </row>
        <row r="350191">
          <cell r="D350191">
            <v>44440</v>
          </cell>
        </row>
        <row r="350192">
          <cell r="D350192">
            <v>44440</v>
          </cell>
        </row>
        <row r="350193">
          <cell r="D350193">
            <v>44440</v>
          </cell>
        </row>
        <row r="350194">
          <cell r="D350194">
            <v>44440</v>
          </cell>
        </row>
        <row r="350195">
          <cell r="D350195">
            <v>44440</v>
          </cell>
        </row>
        <row r="350196">
          <cell r="D350196">
            <v>44440</v>
          </cell>
        </row>
        <row r="350197">
          <cell r="D350197">
            <v>44440</v>
          </cell>
        </row>
        <row r="350198">
          <cell r="D350198">
            <v>44440</v>
          </cell>
        </row>
        <row r="350199">
          <cell r="D350199">
            <v>44440</v>
          </cell>
        </row>
        <row r="350200">
          <cell r="D350200">
            <v>44440</v>
          </cell>
        </row>
        <row r="350201">
          <cell r="D350201">
            <v>44440</v>
          </cell>
        </row>
        <row r="350202">
          <cell r="D350202">
            <v>44440</v>
          </cell>
        </row>
        <row r="350203">
          <cell r="D350203">
            <v>44440</v>
          </cell>
        </row>
        <row r="350204">
          <cell r="D350204">
            <v>44440</v>
          </cell>
        </row>
        <row r="350205">
          <cell r="D350205">
            <v>44440</v>
          </cell>
        </row>
        <row r="350206">
          <cell r="D350206">
            <v>44440</v>
          </cell>
        </row>
        <row r="350207">
          <cell r="D350207">
            <v>44440</v>
          </cell>
        </row>
        <row r="350208">
          <cell r="D350208">
            <v>44440</v>
          </cell>
        </row>
        <row r="350209">
          <cell r="D350209">
            <v>44440</v>
          </cell>
        </row>
        <row r="350210">
          <cell r="D350210">
            <v>44440</v>
          </cell>
        </row>
        <row r="350211">
          <cell r="D350211">
            <v>44440</v>
          </cell>
        </row>
        <row r="350212">
          <cell r="D350212">
            <v>44440</v>
          </cell>
        </row>
        <row r="350213">
          <cell r="D350213">
            <v>44440</v>
          </cell>
        </row>
        <row r="350214">
          <cell r="D350214">
            <v>44440</v>
          </cell>
        </row>
        <row r="350215">
          <cell r="D350215">
            <v>44440</v>
          </cell>
        </row>
        <row r="350216">
          <cell r="D350216">
            <v>44440</v>
          </cell>
        </row>
        <row r="350217">
          <cell r="D350217">
            <v>44440</v>
          </cell>
        </row>
        <row r="350218">
          <cell r="D350218">
            <v>44440</v>
          </cell>
        </row>
        <row r="350219">
          <cell r="D350219">
            <v>44440</v>
          </cell>
        </row>
        <row r="350220">
          <cell r="D350220">
            <v>44440</v>
          </cell>
        </row>
        <row r="350221">
          <cell r="D350221">
            <v>44440</v>
          </cell>
        </row>
        <row r="350222">
          <cell r="D350222">
            <v>44440</v>
          </cell>
        </row>
        <row r="350223">
          <cell r="D350223">
            <v>44440</v>
          </cell>
        </row>
        <row r="350224">
          <cell r="D350224">
            <v>44440</v>
          </cell>
        </row>
        <row r="350225">
          <cell r="D350225">
            <v>44440</v>
          </cell>
        </row>
        <row r="350226">
          <cell r="D350226">
            <v>44440</v>
          </cell>
        </row>
        <row r="350227">
          <cell r="D350227">
            <v>44440</v>
          </cell>
        </row>
        <row r="350228">
          <cell r="D350228">
            <v>44440</v>
          </cell>
        </row>
        <row r="350229">
          <cell r="D350229">
            <v>44440</v>
          </cell>
        </row>
        <row r="350230">
          <cell r="D350230">
            <v>44440</v>
          </cell>
        </row>
        <row r="350231">
          <cell r="D350231">
            <v>44440</v>
          </cell>
        </row>
        <row r="350232">
          <cell r="D350232">
            <v>44440</v>
          </cell>
        </row>
        <row r="350233">
          <cell r="D350233">
            <v>44440</v>
          </cell>
        </row>
        <row r="350234">
          <cell r="D350234">
            <v>44440</v>
          </cell>
        </row>
        <row r="350235">
          <cell r="D350235">
            <v>44440</v>
          </cell>
        </row>
        <row r="350236">
          <cell r="D350236">
            <v>44440</v>
          </cell>
        </row>
        <row r="350237">
          <cell r="D350237">
            <v>44440</v>
          </cell>
        </row>
        <row r="350238">
          <cell r="D350238">
            <v>44440</v>
          </cell>
        </row>
        <row r="350239">
          <cell r="D350239">
            <v>44440</v>
          </cell>
        </row>
        <row r="350240">
          <cell r="D350240">
            <v>44440</v>
          </cell>
        </row>
        <row r="350241">
          <cell r="D350241">
            <v>44440</v>
          </cell>
        </row>
        <row r="350242">
          <cell r="D350242">
            <v>44440</v>
          </cell>
        </row>
        <row r="350243">
          <cell r="D350243">
            <v>44440</v>
          </cell>
        </row>
        <row r="350244">
          <cell r="D350244">
            <v>44440</v>
          </cell>
        </row>
        <row r="350245">
          <cell r="D350245">
            <v>44440</v>
          </cell>
        </row>
        <row r="350246">
          <cell r="D350246">
            <v>44440</v>
          </cell>
        </row>
        <row r="350247">
          <cell r="D350247">
            <v>44440</v>
          </cell>
        </row>
        <row r="350248">
          <cell r="D350248">
            <v>44440</v>
          </cell>
        </row>
        <row r="350249">
          <cell r="D350249">
            <v>44440</v>
          </cell>
        </row>
        <row r="350250">
          <cell r="D350250">
            <v>44440</v>
          </cell>
        </row>
        <row r="350251">
          <cell r="D350251">
            <v>44440</v>
          </cell>
        </row>
        <row r="350252">
          <cell r="D350252">
            <v>44440</v>
          </cell>
        </row>
        <row r="350253">
          <cell r="D350253">
            <v>44440</v>
          </cell>
        </row>
        <row r="350254">
          <cell r="D350254">
            <v>44440</v>
          </cell>
        </row>
        <row r="350255">
          <cell r="D350255">
            <v>44440</v>
          </cell>
        </row>
        <row r="350256">
          <cell r="D350256">
            <v>44440</v>
          </cell>
        </row>
        <row r="350257">
          <cell r="D350257">
            <v>44440</v>
          </cell>
        </row>
        <row r="350258">
          <cell r="D350258">
            <v>44440</v>
          </cell>
        </row>
        <row r="350259">
          <cell r="D350259">
            <v>44440</v>
          </cell>
        </row>
        <row r="350260">
          <cell r="D350260">
            <v>44440</v>
          </cell>
        </row>
        <row r="350261">
          <cell r="D350261">
            <v>44440</v>
          </cell>
        </row>
        <row r="350262">
          <cell r="D350262">
            <v>44440</v>
          </cell>
        </row>
        <row r="350263">
          <cell r="D350263">
            <v>44440</v>
          </cell>
        </row>
        <row r="350264">
          <cell r="D350264">
            <v>44440</v>
          </cell>
        </row>
        <row r="350265">
          <cell r="D350265">
            <v>44440</v>
          </cell>
        </row>
        <row r="350266">
          <cell r="D350266">
            <v>44440</v>
          </cell>
        </row>
        <row r="350267">
          <cell r="D350267">
            <v>44440</v>
          </cell>
        </row>
        <row r="350268">
          <cell r="D350268">
            <v>44440</v>
          </cell>
        </row>
        <row r="350269">
          <cell r="D350269">
            <v>44440</v>
          </cell>
        </row>
        <row r="350270">
          <cell r="D350270">
            <v>44440</v>
          </cell>
        </row>
        <row r="350271">
          <cell r="D350271">
            <v>44440</v>
          </cell>
        </row>
        <row r="350272">
          <cell r="D350272">
            <v>44440</v>
          </cell>
        </row>
        <row r="350273">
          <cell r="D350273">
            <v>44440</v>
          </cell>
        </row>
        <row r="350274">
          <cell r="D350274">
            <v>44440</v>
          </cell>
        </row>
        <row r="350275">
          <cell r="D350275">
            <v>44440</v>
          </cell>
        </row>
        <row r="350276">
          <cell r="D350276">
            <v>44440</v>
          </cell>
        </row>
        <row r="350277">
          <cell r="D350277">
            <v>44440</v>
          </cell>
        </row>
        <row r="350278">
          <cell r="D350278">
            <v>44440</v>
          </cell>
        </row>
        <row r="350279">
          <cell r="D350279">
            <v>44440</v>
          </cell>
        </row>
        <row r="350280">
          <cell r="D350280">
            <v>44440</v>
          </cell>
        </row>
        <row r="350281">
          <cell r="D350281">
            <v>44440</v>
          </cell>
        </row>
        <row r="350282">
          <cell r="D350282">
            <v>44440</v>
          </cell>
        </row>
        <row r="350283">
          <cell r="D350283">
            <v>44440</v>
          </cell>
        </row>
        <row r="350284">
          <cell r="D350284">
            <v>44440</v>
          </cell>
        </row>
        <row r="350285">
          <cell r="D350285">
            <v>44440</v>
          </cell>
        </row>
        <row r="350286">
          <cell r="D350286">
            <v>44440</v>
          </cell>
        </row>
        <row r="350287">
          <cell r="D350287">
            <v>44440</v>
          </cell>
        </row>
        <row r="350288">
          <cell r="D350288">
            <v>44440</v>
          </cell>
        </row>
        <row r="350289">
          <cell r="D350289">
            <v>44440</v>
          </cell>
        </row>
        <row r="350290">
          <cell r="D350290">
            <v>44440</v>
          </cell>
        </row>
        <row r="350291">
          <cell r="D350291">
            <v>44440</v>
          </cell>
        </row>
        <row r="350292">
          <cell r="D350292">
            <v>44440</v>
          </cell>
        </row>
        <row r="350293">
          <cell r="D350293">
            <v>44440</v>
          </cell>
        </row>
        <row r="350294">
          <cell r="D350294">
            <v>44440</v>
          </cell>
        </row>
        <row r="350295">
          <cell r="D350295">
            <v>44440</v>
          </cell>
        </row>
        <row r="350296">
          <cell r="D350296">
            <v>44440</v>
          </cell>
        </row>
        <row r="350297">
          <cell r="D350297">
            <v>44440</v>
          </cell>
        </row>
        <row r="350298">
          <cell r="D350298">
            <v>44440</v>
          </cell>
        </row>
        <row r="350299">
          <cell r="D350299">
            <v>44440</v>
          </cell>
        </row>
        <row r="350300">
          <cell r="D350300">
            <v>44440</v>
          </cell>
        </row>
        <row r="350301">
          <cell r="D350301">
            <v>44440</v>
          </cell>
        </row>
        <row r="350302">
          <cell r="D350302">
            <v>44440</v>
          </cell>
        </row>
        <row r="350303">
          <cell r="D350303">
            <v>44440</v>
          </cell>
        </row>
        <row r="350304">
          <cell r="D350304">
            <v>44440</v>
          </cell>
        </row>
        <row r="350305">
          <cell r="D350305">
            <v>44440</v>
          </cell>
        </row>
        <row r="350306">
          <cell r="D350306">
            <v>44440</v>
          </cell>
        </row>
        <row r="350307">
          <cell r="D350307">
            <v>44440</v>
          </cell>
        </row>
        <row r="350308">
          <cell r="D350308">
            <v>44440</v>
          </cell>
        </row>
        <row r="350309">
          <cell r="D350309">
            <v>44440</v>
          </cell>
        </row>
        <row r="350310">
          <cell r="D350310">
            <v>44440</v>
          </cell>
        </row>
        <row r="350311">
          <cell r="D350311">
            <v>44440</v>
          </cell>
        </row>
        <row r="350312">
          <cell r="D350312">
            <v>44440</v>
          </cell>
        </row>
        <row r="350313">
          <cell r="D350313">
            <v>44440</v>
          </cell>
        </row>
        <row r="350314">
          <cell r="D350314">
            <v>44440</v>
          </cell>
        </row>
        <row r="350315">
          <cell r="D350315">
            <v>44440</v>
          </cell>
        </row>
        <row r="350316">
          <cell r="D350316">
            <v>44440</v>
          </cell>
        </row>
        <row r="350317">
          <cell r="D350317">
            <v>44440</v>
          </cell>
        </row>
        <row r="350318">
          <cell r="D350318">
            <v>44440</v>
          </cell>
        </row>
        <row r="350319">
          <cell r="D350319">
            <v>44440</v>
          </cell>
        </row>
        <row r="350320">
          <cell r="D350320">
            <v>44440</v>
          </cell>
        </row>
        <row r="350321">
          <cell r="D350321">
            <v>44440</v>
          </cell>
        </row>
        <row r="350322">
          <cell r="D350322">
            <v>44440</v>
          </cell>
        </row>
        <row r="350323">
          <cell r="D350323">
            <v>44440</v>
          </cell>
        </row>
        <row r="350324">
          <cell r="D350324">
            <v>44440</v>
          </cell>
        </row>
        <row r="350325">
          <cell r="D350325">
            <v>44440</v>
          </cell>
        </row>
        <row r="350326">
          <cell r="D350326">
            <v>44440</v>
          </cell>
        </row>
        <row r="350327">
          <cell r="D350327">
            <v>44440</v>
          </cell>
        </row>
        <row r="350328">
          <cell r="D350328">
            <v>44440</v>
          </cell>
        </row>
        <row r="350329">
          <cell r="D350329">
            <v>44440</v>
          </cell>
        </row>
        <row r="350330">
          <cell r="D350330">
            <v>44440</v>
          </cell>
        </row>
        <row r="350331">
          <cell r="D350331">
            <v>44440</v>
          </cell>
        </row>
        <row r="350332">
          <cell r="D350332">
            <v>44440</v>
          </cell>
        </row>
        <row r="350333">
          <cell r="D350333">
            <v>44440</v>
          </cell>
        </row>
        <row r="350334">
          <cell r="D350334">
            <v>44440</v>
          </cell>
        </row>
        <row r="350335">
          <cell r="D350335">
            <v>44440</v>
          </cell>
        </row>
        <row r="350336">
          <cell r="D350336">
            <v>44440</v>
          </cell>
        </row>
        <row r="350337">
          <cell r="D350337">
            <v>44440</v>
          </cell>
        </row>
        <row r="350338">
          <cell r="D350338">
            <v>44440</v>
          </cell>
        </row>
        <row r="350339">
          <cell r="D350339">
            <v>44440</v>
          </cell>
        </row>
        <row r="350340">
          <cell r="D350340">
            <v>44440</v>
          </cell>
        </row>
        <row r="350341">
          <cell r="D350341">
            <v>44440</v>
          </cell>
        </row>
        <row r="350342">
          <cell r="D350342">
            <v>44440</v>
          </cell>
        </row>
        <row r="350343">
          <cell r="D350343">
            <v>44440</v>
          </cell>
        </row>
        <row r="350344">
          <cell r="D350344">
            <v>44440</v>
          </cell>
        </row>
        <row r="350345">
          <cell r="D350345">
            <v>44440</v>
          </cell>
        </row>
        <row r="350346">
          <cell r="D350346">
            <v>44440</v>
          </cell>
        </row>
        <row r="350347">
          <cell r="D350347">
            <v>44440</v>
          </cell>
        </row>
        <row r="350348">
          <cell r="D350348">
            <v>44440</v>
          </cell>
        </row>
        <row r="350349">
          <cell r="D350349">
            <v>44440</v>
          </cell>
        </row>
        <row r="350350">
          <cell r="D350350">
            <v>44440</v>
          </cell>
        </row>
        <row r="350351">
          <cell r="D350351">
            <v>44440</v>
          </cell>
        </row>
        <row r="350352">
          <cell r="D350352">
            <v>44440</v>
          </cell>
        </row>
        <row r="350353">
          <cell r="D350353">
            <v>44440</v>
          </cell>
        </row>
        <row r="350354">
          <cell r="D350354">
            <v>44440</v>
          </cell>
        </row>
        <row r="350355">
          <cell r="D350355">
            <v>44440</v>
          </cell>
        </row>
        <row r="350356">
          <cell r="D350356">
            <v>44440</v>
          </cell>
        </row>
        <row r="350357">
          <cell r="D350357">
            <v>44440</v>
          </cell>
        </row>
        <row r="350358">
          <cell r="D350358">
            <v>44440</v>
          </cell>
        </row>
        <row r="350359">
          <cell r="D350359">
            <v>44440</v>
          </cell>
        </row>
        <row r="350360">
          <cell r="D350360">
            <v>44440</v>
          </cell>
        </row>
        <row r="350361">
          <cell r="D350361">
            <v>44440</v>
          </cell>
        </row>
        <row r="350362">
          <cell r="D350362">
            <v>44440</v>
          </cell>
        </row>
        <row r="350363">
          <cell r="D350363">
            <v>44440</v>
          </cell>
        </row>
        <row r="350364">
          <cell r="D350364">
            <v>44440</v>
          </cell>
        </row>
        <row r="350365">
          <cell r="D350365">
            <v>44440</v>
          </cell>
        </row>
        <row r="350366">
          <cell r="D350366">
            <v>44440</v>
          </cell>
        </row>
        <row r="350367">
          <cell r="D350367">
            <v>44440</v>
          </cell>
        </row>
        <row r="350368">
          <cell r="D350368">
            <v>44440</v>
          </cell>
        </row>
        <row r="350369">
          <cell r="D350369">
            <v>44440</v>
          </cell>
        </row>
        <row r="350370">
          <cell r="D350370">
            <v>44440</v>
          </cell>
        </row>
        <row r="350371">
          <cell r="D350371">
            <v>44440</v>
          </cell>
        </row>
        <row r="350372">
          <cell r="D350372">
            <v>44440</v>
          </cell>
        </row>
        <row r="350373">
          <cell r="D350373">
            <v>44440</v>
          </cell>
        </row>
        <row r="350374">
          <cell r="D350374">
            <v>44440</v>
          </cell>
        </row>
        <row r="350375">
          <cell r="D350375">
            <v>44440</v>
          </cell>
        </row>
        <row r="350376">
          <cell r="D350376">
            <v>44440</v>
          </cell>
        </row>
        <row r="350377">
          <cell r="D350377">
            <v>44440</v>
          </cell>
        </row>
        <row r="350378">
          <cell r="D350378">
            <v>44440</v>
          </cell>
        </row>
        <row r="350379">
          <cell r="D350379">
            <v>44440</v>
          </cell>
        </row>
        <row r="350380">
          <cell r="D350380">
            <v>44440</v>
          </cell>
        </row>
        <row r="350381">
          <cell r="D350381">
            <v>44440</v>
          </cell>
        </row>
        <row r="350382">
          <cell r="D350382">
            <v>44440</v>
          </cell>
        </row>
        <row r="350383">
          <cell r="D350383">
            <v>44440</v>
          </cell>
        </row>
        <row r="350384">
          <cell r="D350384">
            <v>44440</v>
          </cell>
        </row>
        <row r="350385">
          <cell r="D350385">
            <v>44440</v>
          </cell>
        </row>
        <row r="350386">
          <cell r="D350386">
            <v>44440</v>
          </cell>
        </row>
        <row r="350387">
          <cell r="D350387">
            <v>44440</v>
          </cell>
        </row>
        <row r="350388">
          <cell r="D350388">
            <v>44440</v>
          </cell>
        </row>
        <row r="350389">
          <cell r="D350389">
            <v>44440</v>
          </cell>
        </row>
        <row r="350390">
          <cell r="D350390">
            <v>44440</v>
          </cell>
        </row>
        <row r="350391">
          <cell r="D350391">
            <v>44440</v>
          </cell>
        </row>
        <row r="350392">
          <cell r="D350392">
            <v>44440</v>
          </cell>
        </row>
        <row r="350393">
          <cell r="D350393">
            <v>44440</v>
          </cell>
        </row>
        <row r="350394">
          <cell r="D350394">
            <v>44440</v>
          </cell>
        </row>
        <row r="350395">
          <cell r="D350395">
            <v>44440</v>
          </cell>
        </row>
        <row r="350396">
          <cell r="D350396">
            <v>44440</v>
          </cell>
        </row>
        <row r="350397">
          <cell r="D350397">
            <v>44440</v>
          </cell>
        </row>
        <row r="350398">
          <cell r="D350398">
            <v>44440</v>
          </cell>
        </row>
        <row r="350399">
          <cell r="D350399">
            <v>44440</v>
          </cell>
        </row>
        <row r="350400">
          <cell r="D350400">
            <v>44440</v>
          </cell>
        </row>
        <row r="350401">
          <cell r="D350401">
            <v>44440</v>
          </cell>
        </row>
        <row r="350402">
          <cell r="D350402">
            <v>44440</v>
          </cell>
        </row>
        <row r="350403">
          <cell r="D350403">
            <v>44440</v>
          </cell>
        </row>
        <row r="350404">
          <cell r="D350404">
            <v>44440</v>
          </cell>
        </row>
        <row r="350405">
          <cell r="D350405">
            <v>44440</v>
          </cell>
        </row>
        <row r="350406">
          <cell r="D350406">
            <v>44440</v>
          </cell>
        </row>
        <row r="350407">
          <cell r="D350407">
            <v>44440</v>
          </cell>
        </row>
        <row r="350408">
          <cell r="D350408">
            <v>44440</v>
          </cell>
        </row>
        <row r="350409">
          <cell r="D350409">
            <v>44440</v>
          </cell>
        </row>
        <row r="350410">
          <cell r="D350410">
            <v>44440</v>
          </cell>
        </row>
        <row r="350411">
          <cell r="D350411">
            <v>44440</v>
          </cell>
        </row>
        <row r="350412">
          <cell r="D350412">
            <v>44440</v>
          </cell>
        </row>
        <row r="350413">
          <cell r="D350413">
            <v>44440</v>
          </cell>
        </row>
        <row r="350414">
          <cell r="D350414">
            <v>44440</v>
          </cell>
        </row>
        <row r="350415">
          <cell r="D350415">
            <v>44440</v>
          </cell>
        </row>
        <row r="350416">
          <cell r="D350416">
            <v>44440</v>
          </cell>
        </row>
        <row r="350417">
          <cell r="D350417">
            <v>44440</v>
          </cell>
        </row>
        <row r="350418">
          <cell r="D350418">
            <v>44440</v>
          </cell>
        </row>
        <row r="350419">
          <cell r="D350419">
            <v>44440</v>
          </cell>
        </row>
        <row r="350420">
          <cell r="D350420">
            <v>44440</v>
          </cell>
        </row>
        <row r="350421">
          <cell r="D350421">
            <v>44440</v>
          </cell>
        </row>
        <row r="350422">
          <cell r="D350422">
            <v>44440</v>
          </cell>
        </row>
        <row r="350423">
          <cell r="D350423">
            <v>44440</v>
          </cell>
        </row>
        <row r="350424">
          <cell r="D350424">
            <v>44440</v>
          </cell>
        </row>
        <row r="350425">
          <cell r="D350425">
            <v>44440</v>
          </cell>
        </row>
        <row r="350426">
          <cell r="D350426">
            <v>44440</v>
          </cell>
        </row>
        <row r="350427">
          <cell r="D350427">
            <v>44440</v>
          </cell>
        </row>
        <row r="350428">
          <cell r="D350428">
            <v>44440</v>
          </cell>
        </row>
        <row r="350429">
          <cell r="D350429">
            <v>44440</v>
          </cell>
        </row>
        <row r="350430">
          <cell r="D350430">
            <v>44440</v>
          </cell>
        </row>
        <row r="350431">
          <cell r="D350431">
            <v>44440</v>
          </cell>
        </row>
        <row r="350432">
          <cell r="D350432">
            <v>44440</v>
          </cell>
        </row>
        <row r="350433">
          <cell r="D350433">
            <v>44440</v>
          </cell>
        </row>
        <row r="350434">
          <cell r="D350434">
            <v>44440</v>
          </cell>
        </row>
        <row r="350435">
          <cell r="D350435">
            <v>44440</v>
          </cell>
        </row>
        <row r="350436">
          <cell r="D350436">
            <v>44440</v>
          </cell>
        </row>
        <row r="350437">
          <cell r="D350437">
            <v>44440</v>
          </cell>
        </row>
        <row r="350438">
          <cell r="D350438">
            <v>44440</v>
          </cell>
        </row>
        <row r="350439">
          <cell r="D350439">
            <v>44440</v>
          </cell>
        </row>
        <row r="350440">
          <cell r="D350440">
            <v>44440</v>
          </cell>
        </row>
        <row r="350441">
          <cell r="D350441">
            <v>44440</v>
          </cell>
        </row>
        <row r="350442">
          <cell r="D350442">
            <v>44440</v>
          </cell>
        </row>
        <row r="350443">
          <cell r="D350443">
            <v>44440</v>
          </cell>
        </row>
        <row r="350444">
          <cell r="D350444">
            <v>44440</v>
          </cell>
        </row>
        <row r="350445">
          <cell r="D350445">
            <v>44440</v>
          </cell>
        </row>
        <row r="350446">
          <cell r="D350446">
            <v>44440</v>
          </cell>
        </row>
        <row r="350447">
          <cell r="D350447">
            <v>44440</v>
          </cell>
        </row>
        <row r="350448">
          <cell r="D350448">
            <v>44440</v>
          </cell>
        </row>
        <row r="350449">
          <cell r="D350449">
            <v>44440</v>
          </cell>
        </row>
        <row r="350450">
          <cell r="D350450">
            <v>44440</v>
          </cell>
        </row>
        <row r="350451">
          <cell r="D350451">
            <v>44440</v>
          </cell>
        </row>
        <row r="350452">
          <cell r="D350452">
            <v>44440</v>
          </cell>
        </row>
        <row r="350453">
          <cell r="D350453">
            <v>44440</v>
          </cell>
        </row>
        <row r="350454">
          <cell r="D350454">
            <v>44440</v>
          </cell>
        </row>
        <row r="350455">
          <cell r="D350455">
            <v>44440</v>
          </cell>
        </row>
        <row r="350456">
          <cell r="D350456">
            <v>44440</v>
          </cell>
        </row>
        <row r="350457">
          <cell r="D350457">
            <v>44440</v>
          </cell>
        </row>
        <row r="350458">
          <cell r="D350458">
            <v>44440</v>
          </cell>
        </row>
        <row r="350459">
          <cell r="D350459">
            <v>44440</v>
          </cell>
        </row>
        <row r="350460">
          <cell r="D350460">
            <v>44440</v>
          </cell>
        </row>
        <row r="350461">
          <cell r="D350461">
            <v>44440</v>
          </cell>
        </row>
        <row r="350462">
          <cell r="D350462">
            <v>44440</v>
          </cell>
        </row>
        <row r="350463">
          <cell r="D350463">
            <v>44440</v>
          </cell>
        </row>
        <row r="350464">
          <cell r="D350464">
            <v>44440</v>
          </cell>
        </row>
        <row r="350465">
          <cell r="D350465">
            <v>44440</v>
          </cell>
        </row>
        <row r="350466">
          <cell r="D350466">
            <v>44440</v>
          </cell>
        </row>
        <row r="350467">
          <cell r="D350467">
            <v>44440</v>
          </cell>
        </row>
        <row r="350468">
          <cell r="D350468">
            <v>44440</v>
          </cell>
        </row>
        <row r="350469">
          <cell r="D350469">
            <v>44440</v>
          </cell>
        </row>
        <row r="350470">
          <cell r="D350470">
            <v>44440</v>
          </cell>
        </row>
        <row r="350471">
          <cell r="D350471">
            <v>44440</v>
          </cell>
        </row>
        <row r="350472">
          <cell r="D350472">
            <v>44440</v>
          </cell>
        </row>
        <row r="350473">
          <cell r="D350473">
            <v>44440</v>
          </cell>
        </row>
        <row r="350474">
          <cell r="D350474">
            <v>44440</v>
          </cell>
        </row>
        <row r="350475">
          <cell r="D350475">
            <v>44440</v>
          </cell>
        </row>
        <row r="350476">
          <cell r="D350476">
            <v>44440</v>
          </cell>
        </row>
        <row r="350477">
          <cell r="D350477">
            <v>44440</v>
          </cell>
        </row>
        <row r="350478">
          <cell r="D350478">
            <v>44440</v>
          </cell>
        </row>
        <row r="350479">
          <cell r="D350479">
            <v>44440</v>
          </cell>
        </row>
        <row r="350480">
          <cell r="D350480">
            <v>44440</v>
          </cell>
        </row>
        <row r="350481">
          <cell r="D350481">
            <v>44440</v>
          </cell>
        </row>
        <row r="350482">
          <cell r="D350482">
            <v>44440</v>
          </cell>
        </row>
        <row r="350483">
          <cell r="D350483">
            <v>44440</v>
          </cell>
        </row>
        <row r="350484">
          <cell r="D350484">
            <v>44440</v>
          </cell>
        </row>
        <row r="350485">
          <cell r="D350485">
            <v>44440</v>
          </cell>
        </row>
        <row r="350486">
          <cell r="D350486">
            <v>44440</v>
          </cell>
        </row>
        <row r="350487">
          <cell r="D350487">
            <v>44440</v>
          </cell>
        </row>
        <row r="350488">
          <cell r="D350488">
            <v>44440</v>
          </cell>
        </row>
        <row r="350489">
          <cell r="D350489">
            <v>44440</v>
          </cell>
        </row>
        <row r="350490">
          <cell r="D350490">
            <v>44440</v>
          </cell>
        </row>
        <row r="350491">
          <cell r="D350491">
            <v>44440</v>
          </cell>
        </row>
        <row r="350492">
          <cell r="D350492">
            <v>44440</v>
          </cell>
        </row>
        <row r="350493">
          <cell r="D350493">
            <v>44440</v>
          </cell>
        </row>
        <row r="350494">
          <cell r="D350494">
            <v>44440</v>
          </cell>
        </row>
        <row r="350495">
          <cell r="D350495">
            <v>44440</v>
          </cell>
        </row>
        <row r="350496">
          <cell r="D350496">
            <v>44440</v>
          </cell>
        </row>
        <row r="350497">
          <cell r="D350497">
            <v>44440</v>
          </cell>
        </row>
        <row r="350498">
          <cell r="D350498">
            <v>44440</v>
          </cell>
        </row>
        <row r="350499">
          <cell r="D350499">
            <v>44440</v>
          </cell>
        </row>
        <row r="350500">
          <cell r="D350500">
            <v>44440</v>
          </cell>
        </row>
        <row r="350501">
          <cell r="D350501">
            <v>44440</v>
          </cell>
        </row>
        <row r="350502">
          <cell r="D350502">
            <v>44440</v>
          </cell>
        </row>
        <row r="350503">
          <cell r="D350503">
            <v>44440</v>
          </cell>
        </row>
        <row r="350504">
          <cell r="D350504">
            <v>44440</v>
          </cell>
        </row>
        <row r="350505">
          <cell r="D350505">
            <v>44440</v>
          </cell>
        </row>
        <row r="350506">
          <cell r="D350506">
            <v>44440</v>
          </cell>
        </row>
        <row r="350507">
          <cell r="D350507">
            <v>44440</v>
          </cell>
        </row>
        <row r="350508">
          <cell r="D350508">
            <v>44440</v>
          </cell>
        </row>
        <row r="350509">
          <cell r="D350509">
            <v>44440</v>
          </cell>
        </row>
        <row r="350510">
          <cell r="D350510">
            <v>44440</v>
          </cell>
        </row>
        <row r="350511">
          <cell r="D350511">
            <v>44440</v>
          </cell>
        </row>
        <row r="350512">
          <cell r="D350512">
            <v>44440</v>
          </cell>
        </row>
        <row r="350513">
          <cell r="D350513">
            <v>44440</v>
          </cell>
        </row>
        <row r="350514">
          <cell r="D350514">
            <v>44440</v>
          </cell>
        </row>
        <row r="350515">
          <cell r="D350515">
            <v>44440</v>
          </cell>
        </row>
        <row r="350516">
          <cell r="D350516">
            <v>44440</v>
          </cell>
        </row>
        <row r="350517">
          <cell r="D350517">
            <v>44440</v>
          </cell>
        </row>
        <row r="350518">
          <cell r="D350518">
            <v>44440</v>
          </cell>
        </row>
        <row r="350519">
          <cell r="D350519">
            <v>44440</v>
          </cell>
        </row>
        <row r="350520">
          <cell r="D350520">
            <v>44440</v>
          </cell>
        </row>
        <row r="350521">
          <cell r="D350521">
            <v>44440</v>
          </cell>
        </row>
        <row r="350522">
          <cell r="D350522">
            <v>44440</v>
          </cell>
        </row>
        <row r="350523">
          <cell r="D350523">
            <v>44440</v>
          </cell>
        </row>
        <row r="350524">
          <cell r="D350524">
            <v>44440</v>
          </cell>
        </row>
        <row r="350525">
          <cell r="D350525">
            <v>44440</v>
          </cell>
        </row>
        <row r="350526">
          <cell r="D350526">
            <v>44440</v>
          </cell>
        </row>
        <row r="350527">
          <cell r="D350527">
            <v>44440</v>
          </cell>
        </row>
        <row r="350528">
          <cell r="D350528">
            <v>44440</v>
          </cell>
        </row>
        <row r="350529">
          <cell r="D350529">
            <v>44440</v>
          </cell>
        </row>
        <row r="350530">
          <cell r="D350530">
            <v>44440</v>
          </cell>
        </row>
        <row r="350531">
          <cell r="D350531">
            <v>44440</v>
          </cell>
        </row>
        <row r="350532">
          <cell r="D350532">
            <v>44440</v>
          </cell>
        </row>
        <row r="350533">
          <cell r="D350533">
            <v>44440</v>
          </cell>
        </row>
        <row r="350534">
          <cell r="D350534">
            <v>44440</v>
          </cell>
        </row>
        <row r="350535">
          <cell r="D350535">
            <v>44440</v>
          </cell>
        </row>
        <row r="350536">
          <cell r="D350536">
            <v>44440</v>
          </cell>
        </row>
        <row r="350537">
          <cell r="D350537">
            <v>44440</v>
          </cell>
        </row>
        <row r="350538">
          <cell r="D350538">
            <v>44440</v>
          </cell>
        </row>
        <row r="350539">
          <cell r="D350539">
            <v>44440</v>
          </cell>
        </row>
        <row r="350540">
          <cell r="D350540">
            <v>44440</v>
          </cell>
        </row>
        <row r="350541">
          <cell r="D350541">
            <v>44440</v>
          </cell>
        </row>
        <row r="350542">
          <cell r="D350542">
            <v>44440</v>
          </cell>
        </row>
        <row r="350543">
          <cell r="D350543">
            <v>44440</v>
          </cell>
        </row>
        <row r="350544">
          <cell r="D350544">
            <v>44440</v>
          </cell>
        </row>
        <row r="350545">
          <cell r="D350545">
            <v>44440</v>
          </cell>
        </row>
        <row r="350546">
          <cell r="D350546">
            <v>44440</v>
          </cell>
        </row>
        <row r="350547">
          <cell r="D350547">
            <v>44440</v>
          </cell>
        </row>
        <row r="350548">
          <cell r="D350548">
            <v>44440</v>
          </cell>
        </row>
        <row r="350549">
          <cell r="D350549">
            <v>44440</v>
          </cell>
        </row>
        <row r="350550">
          <cell r="D350550">
            <v>44440</v>
          </cell>
        </row>
        <row r="350551">
          <cell r="D350551">
            <v>44440</v>
          </cell>
        </row>
        <row r="350552">
          <cell r="D350552">
            <v>44440</v>
          </cell>
        </row>
        <row r="350553">
          <cell r="D350553">
            <v>44440</v>
          </cell>
        </row>
        <row r="350554">
          <cell r="D350554">
            <v>44440</v>
          </cell>
        </row>
        <row r="350555">
          <cell r="D350555">
            <v>44440</v>
          </cell>
        </row>
        <row r="350556">
          <cell r="D350556">
            <v>44440</v>
          </cell>
        </row>
        <row r="350557">
          <cell r="D350557">
            <v>44440</v>
          </cell>
        </row>
        <row r="350558">
          <cell r="D350558">
            <v>44440</v>
          </cell>
        </row>
        <row r="350559">
          <cell r="D350559">
            <v>44440</v>
          </cell>
        </row>
        <row r="350560">
          <cell r="D350560">
            <v>44440</v>
          </cell>
        </row>
        <row r="350561">
          <cell r="D350561">
            <v>44440</v>
          </cell>
        </row>
        <row r="350562">
          <cell r="D350562">
            <v>44440</v>
          </cell>
        </row>
        <row r="350563">
          <cell r="D350563">
            <v>44440</v>
          </cell>
        </row>
        <row r="350564">
          <cell r="D350564">
            <v>44440</v>
          </cell>
        </row>
        <row r="350565">
          <cell r="D350565">
            <v>44440</v>
          </cell>
        </row>
        <row r="350566">
          <cell r="D350566">
            <v>44440</v>
          </cell>
        </row>
        <row r="350567">
          <cell r="D350567">
            <v>44440</v>
          </cell>
        </row>
        <row r="350568">
          <cell r="D350568">
            <v>44440</v>
          </cell>
        </row>
        <row r="350569">
          <cell r="D350569">
            <v>44440</v>
          </cell>
        </row>
        <row r="350570">
          <cell r="D350570">
            <v>44440</v>
          </cell>
        </row>
        <row r="350571">
          <cell r="D350571">
            <v>44440</v>
          </cell>
        </row>
        <row r="350572">
          <cell r="D350572">
            <v>44440</v>
          </cell>
        </row>
        <row r="350573">
          <cell r="D350573">
            <v>44440</v>
          </cell>
        </row>
        <row r="350574">
          <cell r="D350574">
            <v>44440</v>
          </cell>
        </row>
        <row r="350575">
          <cell r="D350575">
            <v>44440</v>
          </cell>
        </row>
        <row r="350576">
          <cell r="D350576">
            <v>44440</v>
          </cell>
        </row>
        <row r="350577">
          <cell r="D350577">
            <v>44440</v>
          </cell>
        </row>
        <row r="350578">
          <cell r="D350578">
            <v>44440</v>
          </cell>
        </row>
        <row r="350579">
          <cell r="D350579">
            <v>44440</v>
          </cell>
        </row>
        <row r="350580">
          <cell r="D350580">
            <v>44440</v>
          </cell>
        </row>
        <row r="350581">
          <cell r="D350581">
            <v>44440</v>
          </cell>
        </row>
        <row r="350582">
          <cell r="D350582">
            <v>44440</v>
          </cell>
        </row>
        <row r="350583">
          <cell r="D350583">
            <v>44440</v>
          </cell>
        </row>
        <row r="350584">
          <cell r="D350584">
            <v>44440</v>
          </cell>
        </row>
        <row r="350585">
          <cell r="D350585">
            <v>44440</v>
          </cell>
        </row>
        <row r="350586">
          <cell r="D350586">
            <v>44440</v>
          </cell>
        </row>
        <row r="350587">
          <cell r="D350587">
            <v>44440</v>
          </cell>
        </row>
        <row r="350588">
          <cell r="D350588">
            <v>44440</v>
          </cell>
        </row>
        <row r="350589">
          <cell r="D350589">
            <v>44440</v>
          </cell>
        </row>
        <row r="350590">
          <cell r="D350590">
            <v>44440</v>
          </cell>
        </row>
        <row r="350591">
          <cell r="D350591">
            <v>44440</v>
          </cell>
        </row>
        <row r="350592">
          <cell r="D350592">
            <v>44440</v>
          </cell>
        </row>
        <row r="350593">
          <cell r="D350593">
            <v>44440</v>
          </cell>
        </row>
        <row r="350594">
          <cell r="D350594">
            <v>44440</v>
          </cell>
        </row>
        <row r="350595">
          <cell r="D350595">
            <v>44440</v>
          </cell>
        </row>
        <row r="350596">
          <cell r="D350596">
            <v>44440</v>
          </cell>
        </row>
        <row r="350597">
          <cell r="D350597">
            <v>44440</v>
          </cell>
        </row>
        <row r="350598">
          <cell r="D350598">
            <v>44440</v>
          </cell>
        </row>
        <row r="350599">
          <cell r="D350599">
            <v>44440</v>
          </cell>
        </row>
        <row r="350600">
          <cell r="D350600">
            <v>44440</v>
          </cell>
        </row>
        <row r="350601">
          <cell r="D350601">
            <v>44440</v>
          </cell>
        </row>
        <row r="350602">
          <cell r="D350602">
            <v>44440</v>
          </cell>
        </row>
        <row r="350603">
          <cell r="D350603">
            <v>44440</v>
          </cell>
        </row>
        <row r="350604">
          <cell r="D350604">
            <v>44440</v>
          </cell>
        </row>
        <row r="350605">
          <cell r="D350605">
            <v>44440</v>
          </cell>
        </row>
        <row r="350606">
          <cell r="D350606">
            <v>44440</v>
          </cell>
        </row>
        <row r="350607">
          <cell r="D350607">
            <v>44440</v>
          </cell>
        </row>
        <row r="350608">
          <cell r="D350608">
            <v>44440</v>
          </cell>
        </row>
        <row r="350609">
          <cell r="D350609">
            <v>44440</v>
          </cell>
        </row>
        <row r="350610">
          <cell r="D350610">
            <v>44440</v>
          </cell>
        </row>
        <row r="350611">
          <cell r="D350611">
            <v>44440</v>
          </cell>
        </row>
        <row r="350612">
          <cell r="D350612">
            <v>44440</v>
          </cell>
        </row>
        <row r="350613">
          <cell r="D350613">
            <v>44440</v>
          </cell>
        </row>
        <row r="350614">
          <cell r="D350614">
            <v>44440</v>
          </cell>
        </row>
        <row r="350615">
          <cell r="D350615">
            <v>44440</v>
          </cell>
        </row>
        <row r="350616">
          <cell r="D350616">
            <v>44440</v>
          </cell>
        </row>
        <row r="350617">
          <cell r="D350617">
            <v>44440</v>
          </cell>
        </row>
        <row r="350618">
          <cell r="D350618">
            <v>44440</v>
          </cell>
        </row>
        <row r="350619">
          <cell r="D350619">
            <v>44440</v>
          </cell>
        </row>
        <row r="350620">
          <cell r="D350620">
            <v>44440</v>
          </cell>
        </row>
        <row r="350621">
          <cell r="D350621">
            <v>44440</v>
          </cell>
        </row>
        <row r="350622">
          <cell r="D350622">
            <v>44440</v>
          </cell>
        </row>
        <row r="350623">
          <cell r="D350623">
            <v>44440</v>
          </cell>
        </row>
        <row r="350624">
          <cell r="D350624">
            <v>44440</v>
          </cell>
        </row>
        <row r="350625">
          <cell r="D350625">
            <v>44440</v>
          </cell>
        </row>
        <row r="350626">
          <cell r="D350626">
            <v>44440</v>
          </cell>
        </row>
        <row r="350627">
          <cell r="D350627">
            <v>44440</v>
          </cell>
        </row>
        <row r="350628">
          <cell r="D350628">
            <v>44440</v>
          </cell>
        </row>
        <row r="350629">
          <cell r="D350629">
            <v>44440</v>
          </cell>
        </row>
        <row r="350630">
          <cell r="D350630">
            <v>44440</v>
          </cell>
        </row>
        <row r="350631">
          <cell r="D350631">
            <v>44440</v>
          </cell>
        </row>
        <row r="350632">
          <cell r="D350632">
            <v>44440</v>
          </cell>
        </row>
        <row r="350633">
          <cell r="D350633">
            <v>44440</v>
          </cell>
        </row>
        <row r="350634">
          <cell r="D350634">
            <v>44440</v>
          </cell>
        </row>
        <row r="350635">
          <cell r="D350635">
            <v>44440</v>
          </cell>
        </row>
        <row r="350636">
          <cell r="D350636">
            <v>44440</v>
          </cell>
        </row>
        <row r="350637">
          <cell r="D350637">
            <v>44440</v>
          </cell>
        </row>
        <row r="350638">
          <cell r="D350638">
            <v>44440</v>
          </cell>
        </row>
        <row r="350639">
          <cell r="D350639">
            <v>44440</v>
          </cell>
        </row>
        <row r="350640">
          <cell r="D350640">
            <v>44440</v>
          </cell>
        </row>
        <row r="350641">
          <cell r="D350641">
            <v>44440</v>
          </cell>
        </row>
        <row r="350642">
          <cell r="D350642">
            <v>44440</v>
          </cell>
        </row>
        <row r="350643">
          <cell r="D350643">
            <v>44440</v>
          </cell>
        </row>
        <row r="350644">
          <cell r="D350644">
            <v>44440</v>
          </cell>
        </row>
        <row r="350645">
          <cell r="D350645">
            <v>44440</v>
          </cell>
        </row>
        <row r="350646">
          <cell r="D350646">
            <v>44440</v>
          </cell>
        </row>
        <row r="350647">
          <cell r="D350647">
            <v>44440</v>
          </cell>
        </row>
        <row r="350648">
          <cell r="D350648">
            <v>44440</v>
          </cell>
        </row>
        <row r="350649">
          <cell r="D350649">
            <v>44440</v>
          </cell>
        </row>
        <row r="350650">
          <cell r="D350650">
            <v>44440</v>
          </cell>
        </row>
        <row r="350651">
          <cell r="D350651">
            <v>44440</v>
          </cell>
        </row>
        <row r="350652">
          <cell r="D350652">
            <v>44440</v>
          </cell>
        </row>
        <row r="350653">
          <cell r="D350653">
            <v>44440</v>
          </cell>
        </row>
        <row r="350654">
          <cell r="D350654">
            <v>44440</v>
          </cell>
        </row>
        <row r="350655">
          <cell r="D350655">
            <v>44440</v>
          </cell>
        </row>
        <row r="350656">
          <cell r="D350656">
            <v>44440</v>
          </cell>
        </row>
        <row r="350657">
          <cell r="D350657">
            <v>44440</v>
          </cell>
        </row>
        <row r="350658">
          <cell r="D350658">
            <v>44440</v>
          </cell>
        </row>
        <row r="350659">
          <cell r="D350659">
            <v>44440</v>
          </cell>
        </row>
        <row r="350660">
          <cell r="D350660">
            <v>44440</v>
          </cell>
        </row>
        <row r="350661">
          <cell r="D350661">
            <v>44440</v>
          </cell>
        </row>
        <row r="350662">
          <cell r="D350662">
            <v>44440</v>
          </cell>
        </row>
        <row r="350663">
          <cell r="D350663">
            <v>44440</v>
          </cell>
        </row>
        <row r="350664">
          <cell r="D350664">
            <v>44440</v>
          </cell>
        </row>
        <row r="350665">
          <cell r="D350665">
            <v>44440</v>
          </cell>
        </row>
        <row r="350666">
          <cell r="D350666">
            <v>44440</v>
          </cell>
        </row>
        <row r="350667">
          <cell r="D350667">
            <v>44440</v>
          </cell>
        </row>
        <row r="350668">
          <cell r="D350668">
            <v>44440</v>
          </cell>
        </row>
        <row r="350669">
          <cell r="D350669">
            <v>44440</v>
          </cell>
        </row>
        <row r="350670">
          <cell r="D350670">
            <v>44440</v>
          </cell>
        </row>
        <row r="350671">
          <cell r="D350671">
            <v>44440</v>
          </cell>
        </row>
        <row r="350672">
          <cell r="D350672">
            <v>44440</v>
          </cell>
        </row>
        <row r="350673">
          <cell r="D350673">
            <v>44440</v>
          </cell>
        </row>
        <row r="350674">
          <cell r="D350674">
            <v>44440</v>
          </cell>
        </row>
        <row r="350675">
          <cell r="D350675">
            <v>44440</v>
          </cell>
        </row>
        <row r="350676">
          <cell r="D350676">
            <v>44440</v>
          </cell>
        </row>
        <row r="350677">
          <cell r="D350677">
            <v>44440</v>
          </cell>
        </row>
        <row r="350678">
          <cell r="D350678">
            <v>44440</v>
          </cell>
        </row>
        <row r="350679">
          <cell r="D350679">
            <v>44440</v>
          </cell>
        </row>
        <row r="350680">
          <cell r="D350680">
            <v>44440</v>
          </cell>
        </row>
        <row r="350681">
          <cell r="D350681">
            <v>44440</v>
          </cell>
        </row>
        <row r="350682">
          <cell r="D350682">
            <v>44440</v>
          </cell>
        </row>
        <row r="350683">
          <cell r="D350683">
            <v>44440</v>
          </cell>
        </row>
        <row r="350684">
          <cell r="D350684">
            <v>44440</v>
          </cell>
        </row>
        <row r="350685">
          <cell r="D350685">
            <v>44440</v>
          </cell>
        </row>
        <row r="350686">
          <cell r="D350686">
            <v>44440</v>
          </cell>
        </row>
        <row r="350687">
          <cell r="D350687">
            <v>44440</v>
          </cell>
        </row>
        <row r="350688">
          <cell r="D350688">
            <v>44440</v>
          </cell>
        </row>
        <row r="350689">
          <cell r="D350689">
            <v>44440</v>
          </cell>
        </row>
        <row r="350690">
          <cell r="D350690">
            <v>44440</v>
          </cell>
        </row>
        <row r="350691">
          <cell r="D350691">
            <v>44440</v>
          </cell>
        </row>
        <row r="350692">
          <cell r="D350692">
            <v>44440</v>
          </cell>
        </row>
        <row r="350693">
          <cell r="D350693">
            <v>44440</v>
          </cell>
        </row>
        <row r="350694">
          <cell r="D350694">
            <v>44440</v>
          </cell>
        </row>
        <row r="350695">
          <cell r="D350695">
            <v>44440</v>
          </cell>
        </row>
        <row r="350696">
          <cell r="D350696">
            <v>44440</v>
          </cell>
        </row>
        <row r="350697">
          <cell r="D350697">
            <v>44440</v>
          </cell>
        </row>
        <row r="350698">
          <cell r="D350698">
            <v>44440</v>
          </cell>
        </row>
        <row r="350699">
          <cell r="D350699">
            <v>44440</v>
          </cell>
        </row>
        <row r="350700">
          <cell r="D350700">
            <v>44440</v>
          </cell>
        </row>
        <row r="350701">
          <cell r="D350701">
            <v>44440</v>
          </cell>
        </row>
        <row r="350702">
          <cell r="D350702">
            <v>44440</v>
          </cell>
        </row>
        <row r="350703">
          <cell r="D350703">
            <v>44440</v>
          </cell>
        </row>
        <row r="350704">
          <cell r="D350704">
            <v>44440</v>
          </cell>
        </row>
        <row r="350705">
          <cell r="D350705">
            <v>44440</v>
          </cell>
        </row>
        <row r="350706">
          <cell r="D350706">
            <v>44440</v>
          </cell>
        </row>
        <row r="350707">
          <cell r="D350707">
            <v>44440</v>
          </cell>
        </row>
        <row r="350708">
          <cell r="D350708">
            <v>44440</v>
          </cell>
        </row>
        <row r="350709">
          <cell r="D350709">
            <v>44440</v>
          </cell>
        </row>
        <row r="350710">
          <cell r="D350710">
            <v>44440</v>
          </cell>
        </row>
        <row r="350711">
          <cell r="D350711">
            <v>44440</v>
          </cell>
        </row>
        <row r="350712">
          <cell r="D350712">
            <v>44440</v>
          </cell>
        </row>
        <row r="350713">
          <cell r="D350713">
            <v>44440</v>
          </cell>
        </row>
        <row r="350714">
          <cell r="D350714">
            <v>44440</v>
          </cell>
        </row>
        <row r="350715">
          <cell r="D350715">
            <v>44440</v>
          </cell>
        </row>
        <row r="350716">
          <cell r="D350716">
            <v>44440</v>
          </cell>
        </row>
        <row r="350717">
          <cell r="D350717">
            <v>44440</v>
          </cell>
        </row>
        <row r="350718">
          <cell r="D350718">
            <v>44440</v>
          </cell>
        </row>
        <row r="350719">
          <cell r="D350719">
            <v>44440</v>
          </cell>
        </row>
        <row r="350720">
          <cell r="D350720">
            <v>44440</v>
          </cell>
        </row>
        <row r="350721">
          <cell r="D350721">
            <v>44440</v>
          </cell>
        </row>
        <row r="350722">
          <cell r="D350722">
            <v>44440</v>
          </cell>
        </row>
        <row r="350723">
          <cell r="D350723">
            <v>44440</v>
          </cell>
        </row>
        <row r="350724">
          <cell r="D350724">
            <v>44440</v>
          </cell>
        </row>
        <row r="350725">
          <cell r="D350725">
            <v>44440</v>
          </cell>
        </row>
        <row r="350726">
          <cell r="D350726">
            <v>44440</v>
          </cell>
        </row>
        <row r="350727">
          <cell r="D350727">
            <v>44440</v>
          </cell>
        </row>
        <row r="350728">
          <cell r="D350728">
            <v>44440</v>
          </cell>
        </row>
        <row r="350729">
          <cell r="D350729">
            <v>44440</v>
          </cell>
        </row>
        <row r="350730">
          <cell r="D350730">
            <v>44440</v>
          </cell>
        </row>
        <row r="350731">
          <cell r="D350731">
            <v>44440</v>
          </cell>
        </row>
        <row r="350732">
          <cell r="D350732">
            <v>44440</v>
          </cell>
        </row>
        <row r="350733">
          <cell r="D350733">
            <v>44440</v>
          </cell>
        </row>
        <row r="350734">
          <cell r="D350734">
            <v>44440</v>
          </cell>
        </row>
        <row r="350735">
          <cell r="D350735">
            <v>44440</v>
          </cell>
        </row>
        <row r="350736">
          <cell r="D350736">
            <v>44440</v>
          </cell>
        </row>
        <row r="350737">
          <cell r="D350737">
            <v>44440</v>
          </cell>
        </row>
        <row r="350738">
          <cell r="D350738">
            <v>44440</v>
          </cell>
        </row>
        <row r="350739">
          <cell r="D350739">
            <v>44440</v>
          </cell>
        </row>
        <row r="350740">
          <cell r="D350740">
            <v>44440</v>
          </cell>
        </row>
        <row r="350741">
          <cell r="D350741">
            <v>44440</v>
          </cell>
        </row>
        <row r="350742">
          <cell r="D350742">
            <v>44440</v>
          </cell>
        </row>
        <row r="350743">
          <cell r="D350743">
            <v>44440</v>
          </cell>
        </row>
        <row r="350744">
          <cell r="D350744">
            <v>44440</v>
          </cell>
        </row>
        <row r="350745">
          <cell r="D350745">
            <v>44440</v>
          </cell>
        </row>
        <row r="350746">
          <cell r="D350746">
            <v>44440</v>
          </cell>
        </row>
        <row r="350747">
          <cell r="D350747">
            <v>44440</v>
          </cell>
        </row>
        <row r="350748">
          <cell r="D350748">
            <v>44440</v>
          </cell>
        </row>
        <row r="350749">
          <cell r="D350749">
            <v>44440</v>
          </cell>
        </row>
        <row r="350750">
          <cell r="D350750">
            <v>44440</v>
          </cell>
        </row>
        <row r="350751">
          <cell r="D350751">
            <v>44440</v>
          </cell>
        </row>
        <row r="350752">
          <cell r="D350752">
            <v>44440</v>
          </cell>
        </row>
        <row r="350753">
          <cell r="D350753">
            <v>44440</v>
          </cell>
        </row>
        <row r="350754">
          <cell r="D350754">
            <v>44440</v>
          </cell>
        </row>
        <row r="350755">
          <cell r="D350755">
            <v>44440</v>
          </cell>
        </row>
        <row r="350756">
          <cell r="D350756">
            <v>44440</v>
          </cell>
        </row>
        <row r="350757">
          <cell r="D350757">
            <v>44440</v>
          </cell>
        </row>
        <row r="350758">
          <cell r="D350758">
            <v>44440</v>
          </cell>
        </row>
        <row r="350759">
          <cell r="D350759">
            <v>44440</v>
          </cell>
        </row>
        <row r="350760">
          <cell r="D350760">
            <v>44440</v>
          </cell>
        </row>
        <row r="350761">
          <cell r="D350761">
            <v>44440</v>
          </cell>
        </row>
        <row r="350762">
          <cell r="D350762">
            <v>44440</v>
          </cell>
        </row>
        <row r="350763">
          <cell r="D350763">
            <v>44440</v>
          </cell>
        </row>
        <row r="350764">
          <cell r="D350764">
            <v>44440</v>
          </cell>
        </row>
        <row r="350765">
          <cell r="D350765">
            <v>44440</v>
          </cell>
        </row>
        <row r="350766">
          <cell r="D350766">
            <v>44440</v>
          </cell>
        </row>
        <row r="350767">
          <cell r="D350767">
            <v>44440</v>
          </cell>
        </row>
        <row r="350768">
          <cell r="D350768">
            <v>44440</v>
          </cell>
        </row>
        <row r="350769">
          <cell r="D350769">
            <v>44440</v>
          </cell>
        </row>
        <row r="350770">
          <cell r="D350770">
            <v>44440</v>
          </cell>
        </row>
        <row r="350771">
          <cell r="D350771">
            <v>44440</v>
          </cell>
        </row>
        <row r="350772">
          <cell r="D350772">
            <v>44440</v>
          </cell>
        </row>
        <row r="350773">
          <cell r="D350773">
            <v>44440</v>
          </cell>
        </row>
        <row r="350774">
          <cell r="D350774">
            <v>44440</v>
          </cell>
        </row>
        <row r="350775">
          <cell r="D350775">
            <v>44440</v>
          </cell>
        </row>
        <row r="350776">
          <cell r="D350776">
            <v>44440</v>
          </cell>
        </row>
        <row r="350777">
          <cell r="D350777">
            <v>44440</v>
          </cell>
        </row>
        <row r="350778">
          <cell r="D350778">
            <v>44440</v>
          </cell>
        </row>
        <row r="350779">
          <cell r="D350779">
            <v>44440</v>
          </cell>
        </row>
        <row r="350780">
          <cell r="D350780">
            <v>44440</v>
          </cell>
        </row>
        <row r="350781">
          <cell r="D350781">
            <v>44440</v>
          </cell>
        </row>
        <row r="350782">
          <cell r="D350782">
            <v>44440</v>
          </cell>
        </row>
        <row r="350783">
          <cell r="D350783">
            <v>44440</v>
          </cell>
        </row>
        <row r="350784">
          <cell r="D350784">
            <v>44440</v>
          </cell>
        </row>
        <row r="350785">
          <cell r="D350785">
            <v>44440</v>
          </cell>
        </row>
        <row r="350786">
          <cell r="D350786">
            <v>44440</v>
          </cell>
        </row>
        <row r="350787">
          <cell r="D350787">
            <v>44440</v>
          </cell>
        </row>
        <row r="350788">
          <cell r="D350788">
            <v>44440</v>
          </cell>
        </row>
        <row r="350789">
          <cell r="D350789">
            <v>44440</v>
          </cell>
        </row>
        <row r="350790">
          <cell r="D350790">
            <v>44440</v>
          </cell>
        </row>
        <row r="350791">
          <cell r="D350791">
            <v>44440</v>
          </cell>
        </row>
        <row r="350792">
          <cell r="D350792">
            <v>44440</v>
          </cell>
        </row>
        <row r="350793">
          <cell r="D350793">
            <v>44440</v>
          </cell>
        </row>
        <row r="350794">
          <cell r="D350794">
            <v>44440</v>
          </cell>
        </row>
        <row r="350795">
          <cell r="D350795">
            <v>44440</v>
          </cell>
        </row>
        <row r="350796">
          <cell r="D350796">
            <v>44440</v>
          </cell>
        </row>
        <row r="350797">
          <cell r="D350797">
            <v>44440</v>
          </cell>
        </row>
        <row r="350798">
          <cell r="D350798">
            <v>44440</v>
          </cell>
        </row>
        <row r="350799">
          <cell r="D350799">
            <v>44440</v>
          </cell>
        </row>
        <row r="350800">
          <cell r="D350800">
            <v>44440</v>
          </cell>
        </row>
        <row r="350801">
          <cell r="D350801">
            <v>44440</v>
          </cell>
        </row>
        <row r="350802">
          <cell r="D350802">
            <v>44440</v>
          </cell>
        </row>
        <row r="350803">
          <cell r="D350803">
            <v>44440</v>
          </cell>
        </row>
        <row r="350804">
          <cell r="D350804">
            <v>44440</v>
          </cell>
        </row>
        <row r="350805">
          <cell r="D350805">
            <v>44440</v>
          </cell>
        </row>
        <row r="350806">
          <cell r="D350806">
            <v>44440</v>
          </cell>
        </row>
        <row r="350807">
          <cell r="D350807">
            <v>44440</v>
          </cell>
        </row>
        <row r="350808">
          <cell r="D350808">
            <v>44440</v>
          </cell>
        </row>
        <row r="350809">
          <cell r="D350809">
            <v>44440</v>
          </cell>
        </row>
        <row r="350810">
          <cell r="D350810">
            <v>44440</v>
          </cell>
        </row>
        <row r="350811">
          <cell r="D350811">
            <v>44440</v>
          </cell>
        </row>
        <row r="350812">
          <cell r="D350812">
            <v>44440</v>
          </cell>
        </row>
        <row r="350813">
          <cell r="D350813">
            <v>44440</v>
          </cell>
        </row>
        <row r="350814">
          <cell r="D350814">
            <v>44440</v>
          </cell>
        </row>
        <row r="350815">
          <cell r="D350815">
            <v>44440</v>
          </cell>
        </row>
        <row r="350816">
          <cell r="D350816">
            <v>44440</v>
          </cell>
        </row>
        <row r="350817">
          <cell r="D350817">
            <v>44440</v>
          </cell>
        </row>
        <row r="350818">
          <cell r="D350818">
            <v>44440</v>
          </cell>
        </row>
        <row r="350819">
          <cell r="D350819">
            <v>44440</v>
          </cell>
        </row>
        <row r="350820">
          <cell r="D350820">
            <v>44440</v>
          </cell>
        </row>
        <row r="350821">
          <cell r="D350821">
            <v>44440</v>
          </cell>
        </row>
        <row r="350822">
          <cell r="D350822">
            <v>44440</v>
          </cell>
        </row>
        <row r="350823">
          <cell r="D350823">
            <v>44440</v>
          </cell>
        </row>
        <row r="350824">
          <cell r="D350824">
            <v>44440</v>
          </cell>
        </row>
        <row r="350825">
          <cell r="D350825">
            <v>44440</v>
          </cell>
        </row>
        <row r="350826">
          <cell r="D350826">
            <v>44440</v>
          </cell>
        </row>
        <row r="350827">
          <cell r="D350827">
            <v>44440</v>
          </cell>
        </row>
        <row r="350828">
          <cell r="D350828">
            <v>44440</v>
          </cell>
        </row>
        <row r="350829">
          <cell r="D350829">
            <v>44440</v>
          </cell>
        </row>
        <row r="350830">
          <cell r="D350830">
            <v>44440</v>
          </cell>
        </row>
        <row r="350831">
          <cell r="D350831">
            <v>44440</v>
          </cell>
        </row>
        <row r="350832">
          <cell r="D350832">
            <v>44440</v>
          </cell>
        </row>
        <row r="350833">
          <cell r="D350833">
            <v>44440</v>
          </cell>
        </row>
        <row r="350834">
          <cell r="D350834">
            <v>44440</v>
          </cell>
        </row>
        <row r="350835">
          <cell r="D350835">
            <v>44440</v>
          </cell>
        </row>
        <row r="350836">
          <cell r="D350836">
            <v>44440</v>
          </cell>
        </row>
        <row r="350837">
          <cell r="D350837">
            <v>44440</v>
          </cell>
        </row>
        <row r="350838">
          <cell r="D350838">
            <v>44440</v>
          </cell>
        </row>
        <row r="350839">
          <cell r="D350839">
            <v>44440</v>
          </cell>
        </row>
        <row r="350840">
          <cell r="D350840">
            <v>44440</v>
          </cell>
        </row>
        <row r="350841">
          <cell r="D350841">
            <v>44440</v>
          </cell>
        </row>
        <row r="350842">
          <cell r="D350842">
            <v>44440</v>
          </cell>
        </row>
        <row r="350843">
          <cell r="D350843">
            <v>44440</v>
          </cell>
        </row>
        <row r="350844">
          <cell r="D350844">
            <v>44440</v>
          </cell>
        </row>
        <row r="350845">
          <cell r="D350845">
            <v>44440</v>
          </cell>
        </row>
        <row r="350846">
          <cell r="D350846">
            <v>44440</v>
          </cell>
        </row>
        <row r="350847">
          <cell r="D350847">
            <v>44440</v>
          </cell>
        </row>
        <row r="350848">
          <cell r="D350848">
            <v>44440</v>
          </cell>
        </row>
        <row r="350849">
          <cell r="D350849">
            <v>44440</v>
          </cell>
        </row>
        <row r="350850">
          <cell r="D350850">
            <v>44440</v>
          </cell>
        </row>
        <row r="350851">
          <cell r="D350851">
            <v>44440</v>
          </cell>
        </row>
        <row r="350852">
          <cell r="D350852">
            <v>44440</v>
          </cell>
        </row>
        <row r="350853">
          <cell r="D350853">
            <v>44440</v>
          </cell>
        </row>
        <row r="350854">
          <cell r="D350854">
            <v>44440</v>
          </cell>
        </row>
        <row r="350855">
          <cell r="D350855">
            <v>44440</v>
          </cell>
        </row>
        <row r="350856">
          <cell r="D350856">
            <v>44440</v>
          </cell>
        </row>
        <row r="350857">
          <cell r="D350857">
            <v>44440</v>
          </cell>
        </row>
        <row r="350858">
          <cell r="D350858">
            <v>44440</v>
          </cell>
        </row>
        <row r="350859">
          <cell r="D350859">
            <v>44440</v>
          </cell>
        </row>
        <row r="350860">
          <cell r="D350860">
            <v>44440</v>
          </cell>
        </row>
        <row r="350861">
          <cell r="D350861">
            <v>44440</v>
          </cell>
        </row>
        <row r="350862">
          <cell r="D350862">
            <v>44440</v>
          </cell>
        </row>
        <row r="350863">
          <cell r="D350863">
            <v>44440</v>
          </cell>
        </row>
        <row r="350864">
          <cell r="D350864">
            <v>44440</v>
          </cell>
        </row>
        <row r="350865">
          <cell r="D350865">
            <v>44440</v>
          </cell>
        </row>
        <row r="350866">
          <cell r="D350866">
            <v>44440</v>
          </cell>
        </row>
        <row r="350867">
          <cell r="D350867">
            <v>44440</v>
          </cell>
        </row>
        <row r="350868">
          <cell r="D350868">
            <v>44440</v>
          </cell>
        </row>
        <row r="350869">
          <cell r="D350869">
            <v>44440</v>
          </cell>
        </row>
        <row r="350870">
          <cell r="D350870">
            <v>44440</v>
          </cell>
        </row>
        <row r="350871">
          <cell r="D350871">
            <v>44440</v>
          </cell>
        </row>
        <row r="350872">
          <cell r="D350872">
            <v>44440</v>
          </cell>
        </row>
        <row r="350873">
          <cell r="D350873">
            <v>44440</v>
          </cell>
        </row>
        <row r="350874">
          <cell r="D350874">
            <v>44440</v>
          </cell>
        </row>
        <row r="350875">
          <cell r="D350875">
            <v>44440</v>
          </cell>
        </row>
        <row r="350876">
          <cell r="D350876">
            <v>44440</v>
          </cell>
        </row>
        <row r="350877">
          <cell r="D350877">
            <v>44440</v>
          </cell>
        </row>
        <row r="350878">
          <cell r="D350878">
            <v>44440</v>
          </cell>
        </row>
        <row r="350879">
          <cell r="D350879">
            <v>44440</v>
          </cell>
        </row>
        <row r="350880">
          <cell r="D350880">
            <v>44440</v>
          </cell>
        </row>
        <row r="350881">
          <cell r="D350881">
            <v>44440</v>
          </cell>
        </row>
        <row r="350882">
          <cell r="D350882">
            <v>44440</v>
          </cell>
        </row>
        <row r="350883">
          <cell r="D350883">
            <v>44440</v>
          </cell>
        </row>
        <row r="350884">
          <cell r="D350884">
            <v>44440</v>
          </cell>
        </row>
        <row r="350885">
          <cell r="D350885">
            <v>44440</v>
          </cell>
        </row>
        <row r="350886">
          <cell r="D350886">
            <v>44440</v>
          </cell>
        </row>
        <row r="350887">
          <cell r="D350887">
            <v>44440</v>
          </cell>
        </row>
        <row r="350888">
          <cell r="D350888">
            <v>44440</v>
          </cell>
        </row>
        <row r="350889">
          <cell r="D350889">
            <v>44440</v>
          </cell>
        </row>
        <row r="350890">
          <cell r="D350890">
            <v>44440</v>
          </cell>
        </row>
        <row r="350891">
          <cell r="D350891">
            <v>44440</v>
          </cell>
        </row>
        <row r="350892">
          <cell r="D350892">
            <v>44440</v>
          </cell>
        </row>
        <row r="350893">
          <cell r="D350893">
            <v>44440</v>
          </cell>
        </row>
        <row r="350894">
          <cell r="D350894">
            <v>44440</v>
          </cell>
        </row>
        <row r="350895">
          <cell r="D350895">
            <v>44440</v>
          </cell>
        </row>
        <row r="350896">
          <cell r="D350896">
            <v>44440</v>
          </cell>
        </row>
        <row r="350897">
          <cell r="D350897">
            <v>44440</v>
          </cell>
        </row>
        <row r="350898">
          <cell r="D350898">
            <v>44440</v>
          </cell>
        </row>
        <row r="350899">
          <cell r="D350899">
            <v>44440</v>
          </cell>
        </row>
        <row r="350900">
          <cell r="D350900">
            <v>44440</v>
          </cell>
        </row>
        <row r="350901">
          <cell r="D350901">
            <v>44440</v>
          </cell>
        </row>
        <row r="350902">
          <cell r="D350902">
            <v>44440</v>
          </cell>
        </row>
        <row r="350903">
          <cell r="D350903">
            <v>44440</v>
          </cell>
        </row>
        <row r="350904">
          <cell r="D350904">
            <v>44440</v>
          </cell>
        </row>
        <row r="350905">
          <cell r="D350905">
            <v>44440</v>
          </cell>
        </row>
        <row r="350906">
          <cell r="D350906">
            <v>44440</v>
          </cell>
        </row>
        <row r="350907">
          <cell r="D350907">
            <v>44440</v>
          </cell>
        </row>
        <row r="350908">
          <cell r="D350908">
            <v>44440</v>
          </cell>
        </row>
        <row r="350909">
          <cell r="D350909">
            <v>44440</v>
          </cell>
        </row>
        <row r="350910">
          <cell r="D350910">
            <v>44440</v>
          </cell>
        </row>
        <row r="350911">
          <cell r="D350911">
            <v>44440</v>
          </cell>
        </row>
        <row r="350912">
          <cell r="D350912">
            <v>44440</v>
          </cell>
        </row>
        <row r="350913">
          <cell r="D350913">
            <v>44440</v>
          </cell>
        </row>
        <row r="350914">
          <cell r="D350914">
            <v>44440</v>
          </cell>
        </row>
        <row r="350915">
          <cell r="D350915">
            <v>44440</v>
          </cell>
        </row>
        <row r="350916">
          <cell r="D350916">
            <v>44440</v>
          </cell>
        </row>
        <row r="350917">
          <cell r="D350917">
            <v>44440</v>
          </cell>
        </row>
        <row r="350918">
          <cell r="D350918">
            <v>44440</v>
          </cell>
        </row>
        <row r="350919">
          <cell r="D350919">
            <v>44440</v>
          </cell>
        </row>
        <row r="350920">
          <cell r="D350920">
            <v>44440</v>
          </cell>
        </row>
        <row r="350921">
          <cell r="D350921">
            <v>44440</v>
          </cell>
        </row>
        <row r="350922">
          <cell r="D350922">
            <v>44440</v>
          </cell>
        </row>
        <row r="350923">
          <cell r="D350923">
            <v>44440</v>
          </cell>
        </row>
        <row r="350924">
          <cell r="D350924">
            <v>44440</v>
          </cell>
        </row>
        <row r="350925">
          <cell r="D350925">
            <v>44440</v>
          </cell>
        </row>
        <row r="350926">
          <cell r="D350926">
            <v>44440</v>
          </cell>
        </row>
        <row r="350927">
          <cell r="D350927">
            <v>44440</v>
          </cell>
        </row>
        <row r="350928">
          <cell r="D350928">
            <v>44440</v>
          </cell>
        </row>
        <row r="350929">
          <cell r="D350929">
            <v>44440</v>
          </cell>
        </row>
        <row r="350930">
          <cell r="D350930">
            <v>44440</v>
          </cell>
        </row>
        <row r="350931">
          <cell r="D350931">
            <v>44440</v>
          </cell>
        </row>
        <row r="350932">
          <cell r="D350932">
            <v>44440</v>
          </cell>
        </row>
        <row r="350933">
          <cell r="D350933">
            <v>44440</v>
          </cell>
        </row>
        <row r="350934">
          <cell r="D350934">
            <v>44440</v>
          </cell>
        </row>
        <row r="350935">
          <cell r="D350935">
            <v>44440</v>
          </cell>
        </row>
        <row r="350936">
          <cell r="D350936">
            <v>44440</v>
          </cell>
        </row>
        <row r="350937">
          <cell r="D350937">
            <v>44440</v>
          </cell>
        </row>
        <row r="350938">
          <cell r="D350938">
            <v>44440</v>
          </cell>
        </row>
        <row r="350939">
          <cell r="D350939">
            <v>44440</v>
          </cell>
        </row>
        <row r="350940">
          <cell r="D350940">
            <v>44440</v>
          </cell>
        </row>
        <row r="350941">
          <cell r="D350941">
            <v>44440</v>
          </cell>
        </row>
        <row r="350942">
          <cell r="D350942">
            <v>44440</v>
          </cell>
        </row>
        <row r="350943">
          <cell r="D350943">
            <v>44440</v>
          </cell>
        </row>
        <row r="350944">
          <cell r="D350944">
            <v>44440</v>
          </cell>
        </row>
        <row r="350945">
          <cell r="D350945">
            <v>44440</v>
          </cell>
        </row>
        <row r="350946">
          <cell r="D350946">
            <v>44440</v>
          </cell>
        </row>
        <row r="350947">
          <cell r="D350947">
            <v>44440</v>
          </cell>
        </row>
        <row r="350948">
          <cell r="D350948">
            <v>44440</v>
          </cell>
        </row>
        <row r="350949">
          <cell r="D350949">
            <v>44440</v>
          </cell>
        </row>
        <row r="350950">
          <cell r="D350950">
            <v>44440</v>
          </cell>
        </row>
        <row r="350951">
          <cell r="D350951">
            <v>44440</v>
          </cell>
        </row>
        <row r="350952">
          <cell r="D350952">
            <v>44440</v>
          </cell>
        </row>
        <row r="350953">
          <cell r="D350953">
            <v>44440</v>
          </cell>
        </row>
        <row r="350954">
          <cell r="D350954">
            <v>44440</v>
          </cell>
        </row>
        <row r="350955">
          <cell r="D350955">
            <v>44440</v>
          </cell>
        </row>
        <row r="350956">
          <cell r="D350956">
            <v>44440</v>
          </cell>
        </row>
        <row r="350957">
          <cell r="D350957">
            <v>44440</v>
          </cell>
        </row>
        <row r="350958">
          <cell r="D350958">
            <v>44440</v>
          </cell>
        </row>
        <row r="350959">
          <cell r="D350959">
            <v>44440</v>
          </cell>
        </row>
        <row r="350960">
          <cell r="D350960">
            <v>44440</v>
          </cell>
        </row>
        <row r="350961">
          <cell r="D350961">
            <v>44440</v>
          </cell>
        </row>
        <row r="350962">
          <cell r="D350962">
            <v>44440</v>
          </cell>
        </row>
        <row r="350963">
          <cell r="D350963">
            <v>44440</v>
          </cell>
        </row>
        <row r="350964">
          <cell r="D350964">
            <v>44440</v>
          </cell>
        </row>
        <row r="350965">
          <cell r="D350965">
            <v>44440</v>
          </cell>
        </row>
        <row r="350966">
          <cell r="D350966">
            <v>44440</v>
          </cell>
        </row>
        <row r="350967">
          <cell r="D350967">
            <v>44440</v>
          </cell>
        </row>
        <row r="350968">
          <cell r="D350968">
            <v>44440</v>
          </cell>
        </row>
        <row r="350969">
          <cell r="D350969">
            <v>44440</v>
          </cell>
        </row>
        <row r="350970">
          <cell r="D350970">
            <v>44440</v>
          </cell>
        </row>
        <row r="350971">
          <cell r="D350971">
            <v>44440</v>
          </cell>
        </row>
        <row r="350972">
          <cell r="D350972">
            <v>44440</v>
          </cell>
        </row>
        <row r="350973">
          <cell r="D350973">
            <v>44440</v>
          </cell>
        </row>
        <row r="350974">
          <cell r="D350974">
            <v>44440</v>
          </cell>
        </row>
        <row r="350975">
          <cell r="D350975">
            <v>44440</v>
          </cell>
        </row>
        <row r="350976">
          <cell r="D350976">
            <v>44440</v>
          </cell>
        </row>
        <row r="350977">
          <cell r="D350977">
            <v>44440</v>
          </cell>
        </row>
        <row r="350978">
          <cell r="D350978">
            <v>44440</v>
          </cell>
        </row>
        <row r="350979">
          <cell r="D350979">
            <v>44440</v>
          </cell>
        </row>
        <row r="350980">
          <cell r="D350980">
            <v>44440</v>
          </cell>
        </row>
        <row r="350981">
          <cell r="D350981">
            <v>44440</v>
          </cell>
        </row>
        <row r="350982">
          <cell r="D350982">
            <v>44440</v>
          </cell>
        </row>
        <row r="350983">
          <cell r="D350983">
            <v>44440</v>
          </cell>
        </row>
        <row r="350984">
          <cell r="D350984">
            <v>44440</v>
          </cell>
        </row>
        <row r="350985">
          <cell r="D350985">
            <v>44440</v>
          </cell>
        </row>
        <row r="350986">
          <cell r="D350986">
            <v>44440</v>
          </cell>
        </row>
        <row r="350987">
          <cell r="D350987">
            <v>44440</v>
          </cell>
        </row>
        <row r="350988">
          <cell r="D350988">
            <v>44440</v>
          </cell>
        </row>
        <row r="350989">
          <cell r="D350989">
            <v>44440</v>
          </cell>
        </row>
        <row r="350990">
          <cell r="D350990">
            <v>44440</v>
          </cell>
        </row>
        <row r="350991">
          <cell r="D350991">
            <v>44440</v>
          </cell>
        </row>
        <row r="350992">
          <cell r="D350992">
            <v>44440</v>
          </cell>
        </row>
        <row r="350993">
          <cell r="D350993">
            <v>44440</v>
          </cell>
        </row>
        <row r="350994">
          <cell r="D350994">
            <v>44440</v>
          </cell>
        </row>
        <row r="350995">
          <cell r="D350995">
            <v>44440</v>
          </cell>
        </row>
        <row r="350996">
          <cell r="D350996">
            <v>44440</v>
          </cell>
        </row>
        <row r="350997">
          <cell r="D350997">
            <v>44440</v>
          </cell>
        </row>
        <row r="350998">
          <cell r="D350998">
            <v>44440</v>
          </cell>
        </row>
        <row r="350999">
          <cell r="D350999">
            <v>44440</v>
          </cell>
        </row>
        <row r="351000">
          <cell r="D351000">
            <v>44440</v>
          </cell>
        </row>
        <row r="351001">
          <cell r="D351001">
            <v>44440</v>
          </cell>
        </row>
        <row r="351002">
          <cell r="D351002">
            <v>44440</v>
          </cell>
        </row>
        <row r="351003">
          <cell r="D351003">
            <v>44440</v>
          </cell>
        </row>
        <row r="351004">
          <cell r="D351004">
            <v>44440</v>
          </cell>
        </row>
        <row r="351005">
          <cell r="D351005">
            <v>44440</v>
          </cell>
        </row>
        <row r="351006">
          <cell r="D351006">
            <v>44440</v>
          </cell>
        </row>
        <row r="351007">
          <cell r="D351007">
            <v>44440</v>
          </cell>
        </row>
        <row r="351008">
          <cell r="D351008">
            <v>44440</v>
          </cell>
        </row>
        <row r="351009">
          <cell r="D351009">
            <v>44440</v>
          </cell>
        </row>
        <row r="351010">
          <cell r="D351010">
            <v>44440</v>
          </cell>
        </row>
        <row r="351011">
          <cell r="D351011">
            <v>44440</v>
          </cell>
        </row>
        <row r="351012">
          <cell r="D351012">
            <v>44440</v>
          </cell>
        </row>
        <row r="351013">
          <cell r="D351013">
            <v>44440</v>
          </cell>
        </row>
        <row r="351014">
          <cell r="D351014">
            <v>44440</v>
          </cell>
        </row>
        <row r="351015">
          <cell r="D351015">
            <v>44440</v>
          </cell>
        </row>
        <row r="351016">
          <cell r="D351016">
            <v>44440</v>
          </cell>
        </row>
        <row r="351017">
          <cell r="D351017">
            <v>44440</v>
          </cell>
        </row>
        <row r="351018">
          <cell r="D351018">
            <v>44440</v>
          </cell>
        </row>
        <row r="351019">
          <cell r="D351019">
            <v>44440</v>
          </cell>
        </row>
        <row r="351020">
          <cell r="D351020">
            <v>44440</v>
          </cell>
        </row>
        <row r="351021">
          <cell r="D351021">
            <v>44440</v>
          </cell>
        </row>
        <row r="351022">
          <cell r="D351022">
            <v>44440</v>
          </cell>
        </row>
        <row r="351023">
          <cell r="D351023">
            <v>44440</v>
          </cell>
        </row>
        <row r="351024">
          <cell r="D351024">
            <v>44440</v>
          </cell>
        </row>
        <row r="351025">
          <cell r="D351025">
            <v>44440</v>
          </cell>
        </row>
        <row r="351026">
          <cell r="D351026">
            <v>44440</v>
          </cell>
        </row>
        <row r="351027">
          <cell r="D351027">
            <v>44440</v>
          </cell>
        </row>
        <row r="351028">
          <cell r="D351028">
            <v>44440</v>
          </cell>
        </row>
        <row r="351029">
          <cell r="D351029">
            <v>44440</v>
          </cell>
        </row>
        <row r="351030">
          <cell r="D351030">
            <v>44440</v>
          </cell>
        </row>
        <row r="351031">
          <cell r="D351031">
            <v>44440</v>
          </cell>
        </row>
        <row r="351032">
          <cell r="D351032">
            <v>44440</v>
          </cell>
        </row>
        <row r="351033">
          <cell r="D351033">
            <v>44440</v>
          </cell>
        </row>
        <row r="351034">
          <cell r="D351034">
            <v>44440</v>
          </cell>
        </row>
        <row r="351035">
          <cell r="D351035">
            <v>44440</v>
          </cell>
        </row>
        <row r="351036">
          <cell r="D351036">
            <v>44440</v>
          </cell>
        </row>
        <row r="351037">
          <cell r="D351037">
            <v>44440</v>
          </cell>
        </row>
        <row r="351038">
          <cell r="D351038">
            <v>44440</v>
          </cell>
        </row>
        <row r="351039">
          <cell r="D351039">
            <v>44440</v>
          </cell>
        </row>
        <row r="351040">
          <cell r="D351040">
            <v>44440</v>
          </cell>
        </row>
        <row r="351041">
          <cell r="D351041">
            <v>44440</v>
          </cell>
        </row>
        <row r="351042">
          <cell r="D351042">
            <v>44440</v>
          </cell>
        </row>
        <row r="351043">
          <cell r="D351043">
            <v>44440</v>
          </cell>
        </row>
        <row r="351044">
          <cell r="D351044">
            <v>44440</v>
          </cell>
        </row>
        <row r="351045">
          <cell r="D351045">
            <v>44440</v>
          </cell>
        </row>
        <row r="351046">
          <cell r="D351046">
            <v>44440</v>
          </cell>
        </row>
        <row r="351047">
          <cell r="D351047">
            <v>44440</v>
          </cell>
        </row>
        <row r="351048">
          <cell r="D351048">
            <v>44440</v>
          </cell>
        </row>
        <row r="351049">
          <cell r="D351049">
            <v>44440</v>
          </cell>
        </row>
        <row r="351050">
          <cell r="D351050">
            <v>44440</v>
          </cell>
        </row>
        <row r="351051">
          <cell r="D351051">
            <v>44440</v>
          </cell>
        </row>
        <row r="351052">
          <cell r="D351052">
            <v>44440</v>
          </cell>
        </row>
        <row r="351053">
          <cell r="D351053">
            <v>44440</v>
          </cell>
        </row>
        <row r="351054">
          <cell r="D351054">
            <v>44440</v>
          </cell>
        </row>
        <row r="351055">
          <cell r="D351055">
            <v>44440</v>
          </cell>
        </row>
        <row r="351056">
          <cell r="D351056">
            <v>44440</v>
          </cell>
        </row>
        <row r="351057">
          <cell r="D351057">
            <v>44440</v>
          </cell>
        </row>
        <row r="351058">
          <cell r="D351058">
            <v>44440</v>
          </cell>
        </row>
        <row r="351059">
          <cell r="D351059">
            <v>44440</v>
          </cell>
        </row>
        <row r="351060">
          <cell r="D351060">
            <v>44440</v>
          </cell>
        </row>
        <row r="351061">
          <cell r="D351061">
            <v>44440</v>
          </cell>
        </row>
        <row r="351062">
          <cell r="D351062">
            <v>44440</v>
          </cell>
        </row>
        <row r="351063">
          <cell r="D351063">
            <v>44440</v>
          </cell>
        </row>
        <row r="351064">
          <cell r="D351064">
            <v>44440</v>
          </cell>
        </row>
        <row r="351065">
          <cell r="D351065">
            <v>44440</v>
          </cell>
        </row>
        <row r="351066">
          <cell r="D351066">
            <v>44440</v>
          </cell>
        </row>
        <row r="351067">
          <cell r="D351067">
            <v>44440</v>
          </cell>
        </row>
        <row r="351068">
          <cell r="D351068">
            <v>44440</v>
          </cell>
        </row>
        <row r="351069">
          <cell r="D351069">
            <v>44440</v>
          </cell>
        </row>
        <row r="351070">
          <cell r="D351070">
            <v>44440</v>
          </cell>
        </row>
        <row r="351071">
          <cell r="D351071">
            <v>44440</v>
          </cell>
        </row>
        <row r="351072">
          <cell r="D351072">
            <v>44440</v>
          </cell>
        </row>
        <row r="351073">
          <cell r="D351073">
            <v>44440</v>
          </cell>
        </row>
        <row r="351074">
          <cell r="D351074">
            <v>44440</v>
          </cell>
        </row>
        <row r="351075">
          <cell r="D351075">
            <v>44440</v>
          </cell>
        </row>
        <row r="351076">
          <cell r="D351076">
            <v>44440</v>
          </cell>
        </row>
        <row r="351077">
          <cell r="D351077">
            <v>44440</v>
          </cell>
        </row>
        <row r="351078">
          <cell r="D351078">
            <v>44440</v>
          </cell>
        </row>
        <row r="351079">
          <cell r="D351079">
            <v>44440</v>
          </cell>
        </row>
        <row r="351080">
          <cell r="D351080">
            <v>44440</v>
          </cell>
        </row>
        <row r="351081">
          <cell r="D351081">
            <v>44440</v>
          </cell>
        </row>
        <row r="351082">
          <cell r="D351082">
            <v>44440</v>
          </cell>
        </row>
        <row r="351083">
          <cell r="D351083">
            <v>44440</v>
          </cell>
        </row>
        <row r="351084">
          <cell r="D351084">
            <v>44440</v>
          </cell>
        </row>
        <row r="351085">
          <cell r="D351085">
            <v>44440</v>
          </cell>
        </row>
        <row r="351086">
          <cell r="D351086">
            <v>44440</v>
          </cell>
        </row>
        <row r="351087">
          <cell r="D351087">
            <v>44440</v>
          </cell>
        </row>
        <row r="351088">
          <cell r="D351088">
            <v>44440</v>
          </cell>
        </row>
        <row r="351089">
          <cell r="D351089">
            <v>44440</v>
          </cell>
        </row>
        <row r="351090">
          <cell r="D351090">
            <v>44440</v>
          </cell>
        </row>
        <row r="351091">
          <cell r="D351091">
            <v>44440</v>
          </cell>
        </row>
        <row r="351092">
          <cell r="D351092">
            <v>44440</v>
          </cell>
        </row>
        <row r="351093">
          <cell r="D351093">
            <v>44440</v>
          </cell>
        </row>
        <row r="351094">
          <cell r="D351094">
            <v>44440</v>
          </cell>
        </row>
        <row r="351095">
          <cell r="D351095">
            <v>44440</v>
          </cell>
        </row>
        <row r="351096">
          <cell r="D351096">
            <v>44440</v>
          </cell>
        </row>
        <row r="351097">
          <cell r="D351097">
            <v>44440</v>
          </cell>
        </row>
        <row r="351098">
          <cell r="D351098">
            <v>44440</v>
          </cell>
        </row>
        <row r="351099">
          <cell r="D351099">
            <v>44440</v>
          </cell>
        </row>
        <row r="351100">
          <cell r="D351100">
            <v>44440</v>
          </cell>
        </row>
        <row r="351101">
          <cell r="D351101">
            <v>44440</v>
          </cell>
        </row>
        <row r="351102">
          <cell r="D351102">
            <v>44440</v>
          </cell>
        </row>
        <row r="351103">
          <cell r="D351103">
            <v>44440</v>
          </cell>
        </row>
        <row r="351104">
          <cell r="D351104">
            <v>44440</v>
          </cell>
        </row>
        <row r="351105">
          <cell r="D351105">
            <v>44440</v>
          </cell>
        </row>
        <row r="351106">
          <cell r="D351106">
            <v>44440</v>
          </cell>
        </row>
        <row r="351107">
          <cell r="D351107">
            <v>44440</v>
          </cell>
        </row>
        <row r="351108">
          <cell r="D351108">
            <v>44440</v>
          </cell>
        </row>
        <row r="351109">
          <cell r="D351109">
            <v>44440</v>
          </cell>
        </row>
        <row r="351110">
          <cell r="D351110">
            <v>44440</v>
          </cell>
        </row>
        <row r="351111">
          <cell r="D351111">
            <v>44440</v>
          </cell>
        </row>
        <row r="351112">
          <cell r="D351112">
            <v>44440</v>
          </cell>
        </row>
        <row r="351113">
          <cell r="D351113">
            <v>44440</v>
          </cell>
        </row>
        <row r="351114">
          <cell r="D351114">
            <v>44440</v>
          </cell>
        </row>
        <row r="351115">
          <cell r="D351115">
            <v>44440</v>
          </cell>
        </row>
        <row r="351116">
          <cell r="D351116">
            <v>44440</v>
          </cell>
        </row>
        <row r="351117">
          <cell r="D351117">
            <v>44440</v>
          </cell>
        </row>
        <row r="351118">
          <cell r="D351118">
            <v>44440</v>
          </cell>
        </row>
        <row r="351119">
          <cell r="D351119">
            <v>44440</v>
          </cell>
        </row>
        <row r="351120">
          <cell r="D351120">
            <v>44440</v>
          </cell>
        </row>
        <row r="351121">
          <cell r="D351121">
            <v>44440</v>
          </cell>
        </row>
        <row r="351122">
          <cell r="D351122">
            <v>44440</v>
          </cell>
        </row>
        <row r="351123">
          <cell r="D351123">
            <v>44440</v>
          </cell>
        </row>
        <row r="351124">
          <cell r="D351124">
            <v>44440</v>
          </cell>
        </row>
        <row r="351125">
          <cell r="D351125">
            <v>44440</v>
          </cell>
        </row>
        <row r="351126">
          <cell r="D351126">
            <v>44440</v>
          </cell>
        </row>
        <row r="351127">
          <cell r="D351127">
            <v>44440</v>
          </cell>
        </row>
        <row r="351128">
          <cell r="D351128">
            <v>44440</v>
          </cell>
        </row>
        <row r="351129">
          <cell r="D351129">
            <v>44440</v>
          </cell>
        </row>
        <row r="351130">
          <cell r="D351130">
            <v>44440</v>
          </cell>
        </row>
        <row r="351131">
          <cell r="D351131">
            <v>44440</v>
          </cell>
        </row>
        <row r="351132">
          <cell r="D351132">
            <v>44440</v>
          </cell>
        </row>
        <row r="351133">
          <cell r="D351133">
            <v>44440</v>
          </cell>
        </row>
        <row r="351134">
          <cell r="D351134">
            <v>44440</v>
          </cell>
        </row>
        <row r="351135">
          <cell r="D351135">
            <v>44440</v>
          </cell>
        </row>
        <row r="351136">
          <cell r="D351136">
            <v>44440</v>
          </cell>
        </row>
        <row r="351137">
          <cell r="D351137">
            <v>44440</v>
          </cell>
        </row>
        <row r="351138">
          <cell r="D351138">
            <v>44440</v>
          </cell>
        </row>
        <row r="351139">
          <cell r="D351139">
            <v>44440</v>
          </cell>
        </row>
        <row r="351140">
          <cell r="D351140">
            <v>44440</v>
          </cell>
        </row>
        <row r="351141">
          <cell r="D351141">
            <v>44440</v>
          </cell>
        </row>
        <row r="351142">
          <cell r="D351142">
            <v>44440</v>
          </cell>
        </row>
        <row r="351143">
          <cell r="D351143">
            <v>44440</v>
          </cell>
        </row>
        <row r="351144">
          <cell r="D351144">
            <v>44440</v>
          </cell>
        </row>
        <row r="351145">
          <cell r="D351145">
            <v>44440</v>
          </cell>
        </row>
        <row r="351146">
          <cell r="D351146">
            <v>44440</v>
          </cell>
        </row>
        <row r="351147">
          <cell r="D351147">
            <v>44440</v>
          </cell>
        </row>
        <row r="351148">
          <cell r="D351148">
            <v>44440</v>
          </cell>
        </row>
        <row r="351149">
          <cell r="D351149">
            <v>44440</v>
          </cell>
        </row>
        <row r="351150">
          <cell r="D351150">
            <v>44440</v>
          </cell>
        </row>
        <row r="351151">
          <cell r="D351151">
            <v>44440</v>
          </cell>
        </row>
        <row r="351152">
          <cell r="D351152">
            <v>44440</v>
          </cell>
        </row>
        <row r="351153">
          <cell r="D351153">
            <v>44440</v>
          </cell>
        </row>
        <row r="351154">
          <cell r="D351154">
            <v>44440</v>
          </cell>
        </row>
        <row r="351155">
          <cell r="D351155">
            <v>44440</v>
          </cell>
        </row>
        <row r="351156">
          <cell r="D351156">
            <v>44440</v>
          </cell>
        </row>
        <row r="351157">
          <cell r="D351157">
            <v>44440</v>
          </cell>
        </row>
        <row r="351158">
          <cell r="D351158">
            <v>44440</v>
          </cell>
        </row>
        <row r="351159">
          <cell r="D351159">
            <v>44440</v>
          </cell>
        </row>
        <row r="351160">
          <cell r="D351160">
            <v>44440</v>
          </cell>
        </row>
        <row r="351161">
          <cell r="D351161">
            <v>44440</v>
          </cell>
        </row>
        <row r="351162">
          <cell r="D351162">
            <v>44440</v>
          </cell>
        </row>
        <row r="351163">
          <cell r="D351163">
            <v>44440</v>
          </cell>
        </row>
        <row r="351164">
          <cell r="D351164">
            <v>44440</v>
          </cell>
        </row>
        <row r="351165">
          <cell r="D351165">
            <v>44440</v>
          </cell>
        </row>
        <row r="351166">
          <cell r="D351166">
            <v>44440</v>
          </cell>
        </row>
        <row r="351167">
          <cell r="D351167">
            <v>44440</v>
          </cell>
        </row>
        <row r="351168">
          <cell r="D351168">
            <v>44440</v>
          </cell>
        </row>
        <row r="351169">
          <cell r="D351169">
            <v>44440</v>
          </cell>
        </row>
        <row r="351170">
          <cell r="D351170">
            <v>44440</v>
          </cell>
        </row>
        <row r="351171">
          <cell r="D351171">
            <v>44440</v>
          </cell>
        </row>
        <row r="351172">
          <cell r="D351172">
            <v>44440</v>
          </cell>
        </row>
        <row r="351173">
          <cell r="D351173">
            <v>44440</v>
          </cell>
        </row>
        <row r="351174">
          <cell r="D351174">
            <v>44440</v>
          </cell>
        </row>
        <row r="351175">
          <cell r="D351175">
            <v>44440</v>
          </cell>
        </row>
        <row r="351176">
          <cell r="D351176">
            <v>44440</v>
          </cell>
        </row>
        <row r="351177">
          <cell r="D351177">
            <v>44440</v>
          </cell>
        </row>
        <row r="351178">
          <cell r="D351178">
            <v>44440</v>
          </cell>
        </row>
        <row r="351179">
          <cell r="D351179">
            <v>44440</v>
          </cell>
        </row>
        <row r="351180">
          <cell r="D351180">
            <v>44440</v>
          </cell>
        </row>
        <row r="351181">
          <cell r="D351181">
            <v>44440</v>
          </cell>
        </row>
        <row r="351182">
          <cell r="D351182">
            <v>44440</v>
          </cell>
        </row>
        <row r="351183">
          <cell r="D351183">
            <v>44440</v>
          </cell>
        </row>
        <row r="351184">
          <cell r="D351184">
            <v>44440</v>
          </cell>
        </row>
        <row r="351185">
          <cell r="D351185">
            <v>44440</v>
          </cell>
        </row>
        <row r="351186">
          <cell r="D351186">
            <v>44440</v>
          </cell>
        </row>
        <row r="351187">
          <cell r="D351187">
            <v>44440</v>
          </cell>
        </row>
        <row r="351188">
          <cell r="D351188">
            <v>44440</v>
          </cell>
        </row>
        <row r="351189">
          <cell r="D351189">
            <v>44440</v>
          </cell>
        </row>
        <row r="351190">
          <cell r="D351190">
            <v>44440</v>
          </cell>
        </row>
        <row r="351191">
          <cell r="D351191">
            <v>44440</v>
          </cell>
        </row>
        <row r="351192">
          <cell r="D351192">
            <v>44440</v>
          </cell>
        </row>
        <row r="351193">
          <cell r="D351193">
            <v>44440</v>
          </cell>
        </row>
        <row r="351194">
          <cell r="D351194">
            <v>44440</v>
          </cell>
        </row>
        <row r="351195">
          <cell r="D351195">
            <v>44440</v>
          </cell>
        </row>
        <row r="351196">
          <cell r="D351196">
            <v>44440</v>
          </cell>
        </row>
        <row r="351197">
          <cell r="D351197">
            <v>44440</v>
          </cell>
        </row>
        <row r="351198">
          <cell r="D351198">
            <v>44440</v>
          </cell>
        </row>
        <row r="351199">
          <cell r="D351199">
            <v>44440</v>
          </cell>
        </row>
        <row r="351200">
          <cell r="D351200">
            <v>44440</v>
          </cell>
        </row>
        <row r="351201">
          <cell r="D351201">
            <v>44440</v>
          </cell>
        </row>
        <row r="351202">
          <cell r="D351202">
            <v>44440</v>
          </cell>
        </row>
        <row r="351203">
          <cell r="D351203">
            <v>44440</v>
          </cell>
        </row>
        <row r="351204">
          <cell r="D351204">
            <v>44440</v>
          </cell>
        </row>
        <row r="351205">
          <cell r="D351205">
            <v>44440</v>
          </cell>
        </row>
        <row r="351206">
          <cell r="D351206">
            <v>44440</v>
          </cell>
        </row>
        <row r="351207">
          <cell r="D351207">
            <v>44440</v>
          </cell>
        </row>
        <row r="351208">
          <cell r="D351208">
            <v>44440</v>
          </cell>
        </row>
        <row r="351209">
          <cell r="D351209">
            <v>44440</v>
          </cell>
        </row>
        <row r="351210">
          <cell r="D351210">
            <v>44440</v>
          </cell>
        </row>
        <row r="351211">
          <cell r="D351211">
            <v>44440</v>
          </cell>
        </row>
        <row r="351212">
          <cell r="D351212">
            <v>44440</v>
          </cell>
        </row>
        <row r="351213">
          <cell r="D351213">
            <v>44440</v>
          </cell>
        </row>
        <row r="351214">
          <cell r="D351214">
            <v>44440</v>
          </cell>
        </row>
        <row r="351215">
          <cell r="D351215">
            <v>44440</v>
          </cell>
        </row>
        <row r="351216">
          <cell r="D351216">
            <v>44440</v>
          </cell>
        </row>
        <row r="351217">
          <cell r="D351217">
            <v>44440</v>
          </cell>
        </row>
        <row r="351218">
          <cell r="D351218">
            <v>44440</v>
          </cell>
        </row>
        <row r="351219">
          <cell r="D351219">
            <v>44440</v>
          </cell>
        </row>
        <row r="351220">
          <cell r="D351220">
            <v>44440</v>
          </cell>
        </row>
        <row r="351221">
          <cell r="D351221">
            <v>44440</v>
          </cell>
        </row>
        <row r="351222">
          <cell r="D351222">
            <v>44440</v>
          </cell>
        </row>
        <row r="351223">
          <cell r="D351223">
            <v>44440</v>
          </cell>
        </row>
        <row r="351224">
          <cell r="D351224">
            <v>44440</v>
          </cell>
        </row>
        <row r="351225">
          <cell r="D351225">
            <v>44440</v>
          </cell>
        </row>
        <row r="351226">
          <cell r="D351226">
            <v>44440</v>
          </cell>
        </row>
        <row r="351227">
          <cell r="D351227">
            <v>44440</v>
          </cell>
        </row>
        <row r="351228">
          <cell r="D351228">
            <v>44440</v>
          </cell>
        </row>
        <row r="351229">
          <cell r="D351229">
            <v>44440</v>
          </cell>
        </row>
        <row r="351230">
          <cell r="D351230">
            <v>44440</v>
          </cell>
        </row>
        <row r="351231">
          <cell r="D351231">
            <v>44440</v>
          </cell>
        </row>
        <row r="351232">
          <cell r="D351232">
            <v>44440</v>
          </cell>
        </row>
        <row r="351233">
          <cell r="D351233">
            <v>44440</v>
          </cell>
        </row>
        <row r="351234">
          <cell r="D351234">
            <v>44440</v>
          </cell>
        </row>
        <row r="351235">
          <cell r="D351235">
            <v>44440</v>
          </cell>
        </row>
        <row r="351236">
          <cell r="D351236">
            <v>44440</v>
          </cell>
        </row>
        <row r="351237">
          <cell r="D351237">
            <v>44440</v>
          </cell>
        </row>
        <row r="351238">
          <cell r="D351238">
            <v>44440</v>
          </cell>
        </row>
        <row r="351239">
          <cell r="D351239">
            <v>44440</v>
          </cell>
        </row>
        <row r="351240">
          <cell r="D351240">
            <v>44440</v>
          </cell>
        </row>
        <row r="351241">
          <cell r="D351241">
            <v>44440</v>
          </cell>
        </row>
        <row r="351242">
          <cell r="D351242">
            <v>44440</v>
          </cell>
        </row>
        <row r="351243">
          <cell r="D351243">
            <v>44440</v>
          </cell>
        </row>
        <row r="351244">
          <cell r="D351244">
            <v>44440</v>
          </cell>
        </row>
        <row r="351245">
          <cell r="D351245">
            <v>44440</v>
          </cell>
        </row>
        <row r="351246">
          <cell r="D351246">
            <v>44440</v>
          </cell>
        </row>
        <row r="351247">
          <cell r="D351247">
            <v>44440</v>
          </cell>
        </row>
        <row r="351248">
          <cell r="D351248">
            <v>44440</v>
          </cell>
        </row>
        <row r="351249">
          <cell r="D351249">
            <v>44440</v>
          </cell>
        </row>
        <row r="351250">
          <cell r="D351250">
            <v>44440</v>
          </cell>
        </row>
        <row r="351251">
          <cell r="D351251">
            <v>44440</v>
          </cell>
        </row>
        <row r="351252">
          <cell r="D351252">
            <v>44440</v>
          </cell>
        </row>
        <row r="351253">
          <cell r="D351253">
            <v>44440</v>
          </cell>
        </row>
        <row r="351254">
          <cell r="D351254">
            <v>44440</v>
          </cell>
        </row>
        <row r="351255">
          <cell r="D351255">
            <v>44440</v>
          </cell>
        </row>
        <row r="351256">
          <cell r="D351256">
            <v>44440</v>
          </cell>
        </row>
        <row r="351257">
          <cell r="D351257">
            <v>44440</v>
          </cell>
        </row>
        <row r="351258">
          <cell r="D351258">
            <v>44440</v>
          </cell>
        </row>
        <row r="351259">
          <cell r="D351259">
            <v>44440</v>
          </cell>
        </row>
        <row r="351260">
          <cell r="D351260">
            <v>44440</v>
          </cell>
        </row>
        <row r="351261">
          <cell r="D351261">
            <v>44440</v>
          </cell>
        </row>
        <row r="351262">
          <cell r="D351262">
            <v>44440</v>
          </cell>
        </row>
        <row r="351263">
          <cell r="D351263">
            <v>44440</v>
          </cell>
        </row>
        <row r="351264">
          <cell r="D351264">
            <v>44440</v>
          </cell>
        </row>
        <row r="351265">
          <cell r="D351265">
            <v>44440</v>
          </cell>
        </row>
        <row r="351266">
          <cell r="D351266">
            <v>44440</v>
          </cell>
        </row>
        <row r="351267">
          <cell r="D351267">
            <v>44440</v>
          </cell>
        </row>
        <row r="351268">
          <cell r="D351268">
            <v>44440</v>
          </cell>
        </row>
        <row r="351269">
          <cell r="D351269">
            <v>44440</v>
          </cell>
        </row>
        <row r="351270">
          <cell r="D351270">
            <v>44440</v>
          </cell>
        </row>
        <row r="351271">
          <cell r="D351271">
            <v>44440</v>
          </cell>
        </row>
        <row r="351272">
          <cell r="D351272">
            <v>44440</v>
          </cell>
        </row>
        <row r="351273">
          <cell r="D351273">
            <v>44440</v>
          </cell>
        </row>
        <row r="351274">
          <cell r="D351274">
            <v>44440</v>
          </cell>
        </row>
        <row r="351275">
          <cell r="D351275">
            <v>44440</v>
          </cell>
        </row>
        <row r="351276">
          <cell r="D351276">
            <v>44440</v>
          </cell>
        </row>
        <row r="351277">
          <cell r="D351277">
            <v>44440</v>
          </cell>
        </row>
        <row r="351278">
          <cell r="D351278">
            <v>44440</v>
          </cell>
        </row>
        <row r="351279">
          <cell r="D351279">
            <v>44440</v>
          </cell>
        </row>
        <row r="351280">
          <cell r="D351280">
            <v>44440</v>
          </cell>
        </row>
        <row r="351281">
          <cell r="D351281">
            <v>44440</v>
          </cell>
        </row>
        <row r="351282">
          <cell r="D351282">
            <v>44440</v>
          </cell>
        </row>
        <row r="351283">
          <cell r="D351283">
            <v>44440</v>
          </cell>
        </row>
        <row r="351284">
          <cell r="D351284">
            <v>44440</v>
          </cell>
        </row>
        <row r="351285">
          <cell r="D351285">
            <v>44440</v>
          </cell>
        </row>
        <row r="351286">
          <cell r="D351286">
            <v>44440</v>
          </cell>
        </row>
        <row r="351287">
          <cell r="D351287">
            <v>44440</v>
          </cell>
        </row>
        <row r="351288">
          <cell r="D351288">
            <v>44440</v>
          </cell>
        </row>
        <row r="351289">
          <cell r="D351289">
            <v>44440</v>
          </cell>
        </row>
        <row r="351290">
          <cell r="D351290">
            <v>44440</v>
          </cell>
        </row>
        <row r="351291">
          <cell r="D351291">
            <v>44440</v>
          </cell>
        </row>
        <row r="351292">
          <cell r="D351292">
            <v>44440</v>
          </cell>
        </row>
        <row r="351293">
          <cell r="D351293">
            <v>44440</v>
          </cell>
        </row>
        <row r="351294">
          <cell r="D351294">
            <v>44440</v>
          </cell>
        </row>
        <row r="351295">
          <cell r="D351295">
            <v>44440</v>
          </cell>
        </row>
        <row r="351296">
          <cell r="D351296">
            <v>44440</v>
          </cell>
        </row>
        <row r="351297">
          <cell r="D351297">
            <v>44440</v>
          </cell>
        </row>
        <row r="351298">
          <cell r="D351298">
            <v>44440</v>
          </cell>
        </row>
        <row r="351299">
          <cell r="D351299">
            <v>44440</v>
          </cell>
        </row>
        <row r="351300">
          <cell r="D351300">
            <v>44440</v>
          </cell>
        </row>
        <row r="351301">
          <cell r="D351301">
            <v>44440</v>
          </cell>
        </row>
        <row r="351302">
          <cell r="D351302">
            <v>44440</v>
          </cell>
        </row>
        <row r="351303">
          <cell r="D351303">
            <v>44440</v>
          </cell>
        </row>
        <row r="351304">
          <cell r="D351304">
            <v>44440</v>
          </cell>
        </row>
        <row r="351305">
          <cell r="D351305">
            <v>44440</v>
          </cell>
        </row>
        <row r="351306">
          <cell r="D351306">
            <v>44440</v>
          </cell>
        </row>
        <row r="351307">
          <cell r="D351307">
            <v>44440</v>
          </cell>
        </row>
        <row r="351308">
          <cell r="D351308">
            <v>44440</v>
          </cell>
        </row>
        <row r="351309">
          <cell r="D351309">
            <v>44440</v>
          </cell>
        </row>
        <row r="351310">
          <cell r="D351310">
            <v>44440</v>
          </cell>
        </row>
        <row r="351311">
          <cell r="D351311">
            <v>44440</v>
          </cell>
        </row>
        <row r="351312">
          <cell r="D351312">
            <v>44440</v>
          </cell>
        </row>
        <row r="351313">
          <cell r="D351313">
            <v>44440</v>
          </cell>
        </row>
        <row r="351314">
          <cell r="D351314">
            <v>44440</v>
          </cell>
        </row>
        <row r="351315">
          <cell r="D351315">
            <v>44440</v>
          </cell>
        </row>
        <row r="351316">
          <cell r="D351316">
            <v>44440</v>
          </cell>
        </row>
        <row r="351317">
          <cell r="D351317">
            <v>44440</v>
          </cell>
        </row>
        <row r="351318">
          <cell r="D351318">
            <v>44440</v>
          </cell>
        </row>
        <row r="351319">
          <cell r="D351319">
            <v>44440</v>
          </cell>
        </row>
        <row r="351320">
          <cell r="D351320">
            <v>44440</v>
          </cell>
        </row>
        <row r="351321">
          <cell r="D351321">
            <v>44440</v>
          </cell>
        </row>
        <row r="351322">
          <cell r="D351322">
            <v>44440</v>
          </cell>
        </row>
        <row r="351323">
          <cell r="D351323">
            <v>44440</v>
          </cell>
        </row>
        <row r="351324">
          <cell r="D351324">
            <v>44440</v>
          </cell>
        </row>
        <row r="351325">
          <cell r="D351325">
            <v>44440</v>
          </cell>
        </row>
        <row r="351326">
          <cell r="D351326">
            <v>44440</v>
          </cell>
        </row>
        <row r="351327">
          <cell r="D351327">
            <v>44440</v>
          </cell>
        </row>
        <row r="351328">
          <cell r="D351328">
            <v>44440</v>
          </cell>
        </row>
        <row r="351329">
          <cell r="D351329">
            <v>44440</v>
          </cell>
        </row>
        <row r="351330">
          <cell r="D351330">
            <v>44440</v>
          </cell>
        </row>
        <row r="351331">
          <cell r="D351331">
            <v>44440</v>
          </cell>
        </row>
        <row r="351332">
          <cell r="D351332">
            <v>44440</v>
          </cell>
        </row>
        <row r="351333">
          <cell r="D351333">
            <v>44440</v>
          </cell>
        </row>
        <row r="351334">
          <cell r="D351334">
            <v>44440</v>
          </cell>
        </row>
        <row r="351335">
          <cell r="D351335">
            <v>44440</v>
          </cell>
        </row>
        <row r="351336">
          <cell r="D351336">
            <v>44440</v>
          </cell>
        </row>
        <row r="351337">
          <cell r="D351337">
            <v>44440</v>
          </cell>
        </row>
        <row r="351338">
          <cell r="D351338">
            <v>44440</v>
          </cell>
        </row>
        <row r="351339">
          <cell r="D351339">
            <v>44440</v>
          </cell>
        </row>
        <row r="351340">
          <cell r="D351340">
            <v>44440</v>
          </cell>
        </row>
        <row r="351341">
          <cell r="D351341">
            <v>44440</v>
          </cell>
        </row>
        <row r="351342">
          <cell r="D351342">
            <v>44440</v>
          </cell>
        </row>
        <row r="351343">
          <cell r="D351343">
            <v>44440</v>
          </cell>
        </row>
        <row r="351344">
          <cell r="D351344">
            <v>44440</v>
          </cell>
        </row>
        <row r="351345">
          <cell r="D351345">
            <v>44440</v>
          </cell>
        </row>
        <row r="351346">
          <cell r="D351346">
            <v>44440</v>
          </cell>
        </row>
        <row r="351347">
          <cell r="D351347">
            <v>44440</v>
          </cell>
        </row>
        <row r="351348">
          <cell r="D351348">
            <v>44440</v>
          </cell>
        </row>
        <row r="351349">
          <cell r="D351349">
            <v>44440</v>
          </cell>
        </row>
        <row r="351350">
          <cell r="D351350">
            <v>44440</v>
          </cell>
        </row>
        <row r="351351">
          <cell r="D351351">
            <v>44440</v>
          </cell>
        </row>
        <row r="351352">
          <cell r="D351352">
            <v>44440</v>
          </cell>
        </row>
        <row r="351353">
          <cell r="D351353">
            <v>44440</v>
          </cell>
        </row>
        <row r="351354">
          <cell r="D351354">
            <v>44440</v>
          </cell>
        </row>
        <row r="351355">
          <cell r="D351355">
            <v>44440</v>
          </cell>
        </row>
        <row r="351356">
          <cell r="D351356">
            <v>44440</v>
          </cell>
        </row>
        <row r="351357">
          <cell r="D351357">
            <v>44440</v>
          </cell>
        </row>
        <row r="351358">
          <cell r="D351358">
            <v>44440</v>
          </cell>
        </row>
        <row r="351359">
          <cell r="D351359">
            <v>44440</v>
          </cell>
        </row>
        <row r="351360">
          <cell r="D351360">
            <v>44440</v>
          </cell>
        </row>
        <row r="351361">
          <cell r="D351361">
            <v>44440</v>
          </cell>
        </row>
        <row r="351362">
          <cell r="D351362">
            <v>44440</v>
          </cell>
        </row>
        <row r="351363">
          <cell r="D351363">
            <v>44440</v>
          </cell>
        </row>
        <row r="351364">
          <cell r="D351364">
            <v>44440</v>
          </cell>
        </row>
        <row r="351365">
          <cell r="D351365">
            <v>44440</v>
          </cell>
        </row>
        <row r="351366">
          <cell r="D351366">
            <v>44440</v>
          </cell>
        </row>
        <row r="351367">
          <cell r="D351367">
            <v>44440</v>
          </cell>
        </row>
        <row r="351368">
          <cell r="D351368">
            <v>44440</v>
          </cell>
        </row>
        <row r="351369">
          <cell r="D351369">
            <v>44440</v>
          </cell>
        </row>
        <row r="351370">
          <cell r="D351370">
            <v>44440</v>
          </cell>
        </row>
        <row r="351371">
          <cell r="D351371">
            <v>44440</v>
          </cell>
        </row>
        <row r="351372">
          <cell r="D351372">
            <v>44440</v>
          </cell>
        </row>
        <row r="351373">
          <cell r="D351373">
            <v>44440</v>
          </cell>
        </row>
        <row r="351374">
          <cell r="D351374">
            <v>44440</v>
          </cell>
        </row>
        <row r="351375">
          <cell r="D351375">
            <v>44440</v>
          </cell>
        </row>
        <row r="351376">
          <cell r="D351376">
            <v>44440</v>
          </cell>
        </row>
        <row r="351377">
          <cell r="D351377">
            <v>44440</v>
          </cell>
        </row>
        <row r="351378">
          <cell r="D351378">
            <v>44440</v>
          </cell>
        </row>
        <row r="351379">
          <cell r="D351379">
            <v>44440</v>
          </cell>
        </row>
        <row r="351380">
          <cell r="D351380">
            <v>44440</v>
          </cell>
        </row>
        <row r="351381">
          <cell r="D351381">
            <v>44440</v>
          </cell>
        </row>
        <row r="351382">
          <cell r="D351382">
            <v>44440</v>
          </cell>
        </row>
        <row r="351383">
          <cell r="D351383">
            <v>44440</v>
          </cell>
        </row>
        <row r="351384">
          <cell r="D351384">
            <v>44440</v>
          </cell>
        </row>
        <row r="351385">
          <cell r="D351385">
            <v>44440</v>
          </cell>
        </row>
        <row r="351386">
          <cell r="D351386">
            <v>44440</v>
          </cell>
        </row>
        <row r="351387">
          <cell r="D351387">
            <v>44440</v>
          </cell>
        </row>
        <row r="351388">
          <cell r="D351388">
            <v>44440</v>
          </cell>
        </row>
        <row r="351389">
          <cell r="D351389">
            <v>44440</v>
          </cell>
        </row>
        <row r="351390">
          <cell r="D351390">
            <v>44440</v>
          </cell>
        </row>
        <row r="351391">
          <cell r="D351391">
            <v>44440</v>
          </cell>
        </row>
        <row r="351392">
          <cell r="D351392">
            <v>44440</v>
          </cell>
        </row>
        <row r="351393">
          <cell r="D351393">
            <v>44440</v>
          </cell>
        </row>
        <row r="351394">
          <cell r="D351394">
            <v>44440</v>
          </cell>
        </row>
        <row r="351395">
          <cell r="D351395">
            <v>44440</v>
          </cell>
        </row>
        <row r="351396">
          <cell r="D351396">
            <v>44440</v>
          </cell>
        </row>
        <row r="351397">
          <cell r="D351397">
            <v>44440</v>
          </cell>
        </row>
        <row r="351398">
          <cell r="D351398">
            <v>44440</v>
          </cell>
        </row>
        <row r="351399">
          <cell r="D351399">
            <v>44440</v>
          </cell>
        </row>
        <row r="351400">
          <cell r="D351400">
            <v>44440</v>
          </cell>
        </row>
        <row r="351401">
          <cell r="D351401">
            <v>44440</v>
          </cell>
        </row>
        <row r="351402">
          <cell r="D351402">
            <v>44440</v>
          </cell>
        </row>
        <row r="351403">
          <cell r="D351403">
            <v>44440</v>
          </cell>
        </row>
        <row r="351404">
          <cell r="D351404">
            <v>44440</v>
          </cell>
        </row>
        <row r="351405">
          <cell r="D351405">
            <v>44440</v>
          </cell>
        </row>
        <row r="351406">
          <cell r="D351406">
            <v>44440</v>
          </cell>
        </row>
        <row r="351407">
          <cell r="D351407">
            <v>44440</v>
          </cell>
        </row>
        <row r="351408">
          <cell r="D351408">
            <v>44440</v>
          </cell>
        </row>
        <row r="351409">
          <cell r="D351409">
            <v>44440</v>
          </cell>
        </row>
        <row r="351410">
          <cell r="D351410">
            <v>44440</v>
          </cell>
        </row>
        <row r="351411">
          <cell r="D351411">
            <v>44440</v>
          </cell>
        </row>
        <row r="351412">
          <cell r="D351412">
            <v>44440</v>
          </cell>
        </row>
        <row r="351413">
          <cell r="D351413">
            <v>44440</v>
          </cell>
        </row>
        <row r="351414">
          <cell r="D351414">
            <v>44440</v>
          </cell>
        </row>
        <row r="351415">
          <cell r="D351415">
            <v>44440</v>
          </cell>
        </row>
        <row r="351416">
          <cell r="D351416">
            <v>44440</v>
          </cell>
        </row>
        <row r="351417">
          <cell r="D351417">
            <v>44440</v>
          </cell>
        </row>
        <row r="351418">
          <cell r="D351418">
            <v>44440</v>
          </cell>
        </row>
        <row r="351419">
          <cell r="D351419">
            <v>44440</v>
          </cell>
        </row>
        <row r="351420">
          <cell r="D351420">
            <v>44440</v>
          </cell>
        </row>
        <row r="351421">
          <cell r="D351421">
            <v>44440</v>
          </cell>
        </row>
        <row r="351422">
          <cell r="D351422">
            <v>44440</v>
          </cell>
        </row>
        <row r="351423">
          <cell r="D351423">
            <v>44440</v>
          </cell>
        </row>
        <row r="351424">
          <cell r="D351424">
            <v>44440</v>
          </cell>
        </row>
        <row r="351425">
          <cell r="D351425">
            <v>44440</v>
          </cell>
        </row>
        <row r="351426">
          <cell r="D351426">
            <v>44440</v>
          </cell>
        </row>
        <row r="351427">
          <cell r="D351427">
            <v>44440</v>
          </cell>
        </row>
        <row r="351428">
          <cell r="D351428">
            <v>44440</v>
          </cell>
        </row>
        <row r="351429">
          <cell r="D351429">
            <v>44440</v>
          </cell>
        </row>
        <row r="351430">
          <cell r="D351430">
            <v>44440</v>
          </cell>
        </row>
        <row r="351431">
          <cell r="D351431">
            <v>44440</v>
          </cell>
        </row>
        <row r="351432">
          <cell r="D351432">
            <v>44440</v>
          </cell>
        </row>
        <row r="351433">
          <cell r="D351433">
            <v>44440</v>
          </cell>
        </row>
        <row r="351434">
          <cell r="D351434">
            <v>44440</v>
          </cell>
        </row>
        <row r="351435">
          <cell r="D351435">
            <v>44440</v>
          </cell>
        </row>
        <row r="351436">
          <cell r="D351436">
            <v>44440</v>
          </cell>
        </row>
        <row r="351437">
          <cell r="D351437">
            <v>44440</v>
          </cell>
        </row>
        <row r="351438">
          <cell r="D351438">
            <v>44440</v>
          </cell>
        </row>
        <row r="351439">
          <cell r="D351439">
            <v>44440</v>
          </cell>
        </row>
        <row r="351440">
          <cell r="D351440">
            <v>44440</v>
          </cell>
        </row>
        <row r="351441">
          <cell r="D351441">
            <v>44440</v>
          </cell>
        </row>
        <row r="351442">
          <cell r="D351442">
            <v>44440</v>
          </cell>
        </row>
        <row r="351443">
          <cell r="D351443">
            <v>44440</v>
          </cell>
        </row>
        <row r="351444">
          <cell r="D351444">
            <v>44440</v>
          </cell>
        </row>
        <row r="351445">
          <cell r="D351445">
            <v>44440</v>
          </cell>
        </row>
        <row r="351446">
          <cell r="D351446">
            <v>44440</v>
          </cell>
        </row>
        <row r="351447">
          <cell r="D351447">
            <v>44440</v>
          </cell>
        </row>
        <row r="351448">
          <cell r="D351448">
            <v>44440</v>
          </cell>
        </row>
        <row r="351449">
          <cell r="D351449">
            <v>44440</v>
          </cell>
        </row>
        <row r="351450">
          <cell r="D351450">
            <v>44440</v>
          </cell>
        </row>
        <row r="351451">
          <cell r="D351451">
            <v>44440</v>
          </cell>
        </row>
        <row r="351452">
          <cell r="D351452">
            <v>44440</v>
          </cell>
        </row>
        <row r="351453">
          <cell r="D351453">
            <v>44440</v>
          </cell>
        </row>
        <row r="351454">
          <cell r="D351454">
            <v>44440</v>
          </cell>
        </row>
        <row r="351455">
          <cell r="D351455">
            <v>44440</v>
          </cell>
        </row>
        <row r="351456">
          <cell r="D351456">
            <v>44440</v>
          </cell>
        </row>
        <row r="351457">
          <cell r="D351457">
            <v>44440</v>
          </cell>
        </row>
        <row r="351458">
          <cell r="D351458">
            <v>44440</v>
          </cell>
        </row>
        <row r="351459">
          <cell r="D351459">
            <v>44440</v>
          </cell>
        </row>
        <row r="351460">
          <cell r="D351460">
            <v>44440</v>
          </cell>
        </row>
        <row r="351461">
          <cell r="D351461">
            <v>44440</v>
          </cell>
        </row>
        <row r="351462">
          <cell r="D351462">
            <v>44440</v>
          </cell>
        </row>
        <row r="351463">
          <cell r="D351463">
            <v>44440</v>
          </cell>
        </row>
        <row r="351464">
          <cell r="D351464">
            <v>44440</v>
          </cell>
        </row>
        <row r="351465">
          <cell r="D351465">
            <v>44440</v>
          </cell>
        </row>
        <row r="351466">
          <cell r="D351466">
            <v>44440</v>
          </cell>
        </row>
        <row r="351467">
          <cell r="D351467">
            <v>44440</v>
          </cell>
        </row>
        <row r="351468">
          <cell r="D351468">
            <v>44440</v>
          </cell>
        </row>
        <row r="351469">
          <cell r="D351469">
            <v>44440</v>
          </cell>
        </row>
        <row r="351470">
          <cell r="D351470">
            <v>44440</v>
          </cell>
        </row>
        <row r="351471">
          <cell r="D351471">
            <v>44440</v>
          </cell>
        </row>
        <row r="351472">
          <cell r="D351472">
            <v>44440</v>
          </cell>
        </row>
        <row r="351473">
          <cell r="D351473">
            <v>44440</v>
          </cell>
        </row>
        <row r="351474">
          <cell r="D351474">
            <v>44440</v>
          </cell>
        </row>
        <row r="351475">
          <cell r="D351475">
            <v>44440</v>
          </cell>
        </row>
        <row r="351476">
          <cell r="D351476">
            <v>44440</v>
          </cell>
        </row>
        <row r="351477">
          <cell r="D351477">
            <v>44440</v>
          </cell>
        </row>
        <row r="351478">
          <cell r="D351478">
            <v>44440</v>
          </cell>
        </row>
        <row r="351479">
          <cell r="D351479">
            <v>44440</v>
          </cell>
        </row>
        <row r="351480">
          <cell r="D351480">
            <v>44440</v>
          </cell>
        </row>
        <row r="351481">
          <cell r="D351481">
            <v>44440</v>
          </cell>
        </row>
        <row r="351482">
          <cell r="D351482">
            <v>44440</v>
          </cell>
        </row>
        <row r="351483">
          <cell r="D351483">
            <v>44440</v>
          </cell>
        </row>
        <row r="351484">
          <cell r="D351484">
            <v>44440</v>
          </cell>
        </row>
        <row r="351485">
          <cell r="D351485">
            <v>44440</v>
          </cell>
        </row>
        <row r="351486">
          <cell r="D351486">
            <v>44440</v>
          </cell>
        </row>
        <row r="351487">
          <cell r="D351487">
            <v>44440</v>
          </cell>
        </row>
        <row r="351488">
          <cell r="D351488">
            <v>44440</v>
          </cell>
        </row>
        <row r="351489">
          <cell r="D351489">
            <v>44440</v>
          </cell>
        </row>
        <row r="351490">
          <cell r="D351490">
            <v>44440</v>
          </cell>
        </row>
        <row r="351491">
          <cell r="D351491">
            <v>44440</v>
          </cell>
        </row>
        <row r="351492">
          <cell r="D351492">
            <v>44440</v>
          </cell>
        </row>
        <row r="351493">
          <cell r="D351493">
            <v>44440</v>
          </cell>
        </row>
        <row r="351494">
          <cell r="D351494">
            <v>44440</v>
          </cell>
        </row>
        <row r="351495">
          <cell r="D351495">
            <v>44440</v>
          </cell>
        </row>
        <row r="351496">
          <cell r="D351496">
            <v>44440</v>
          </cell>
        </row>
        <row r="351497">
          <cell r="D351497">
            <v>44440</v>
          </cell>
        </row>
        <row r="351498">
          <cell r="D351498">
            <v>44440</v>
          </cell>
        </row>
        <row r="351499">
          <cell r="D351499">
            <v>44440</v>
          </cell>
        </row>
        <row r="351500">
          <cell r="D351500">
            <v>44440</v>
          </cell>
        </row>
        <row r="351501">
          <cell r="D351501">
            <v>44440</v>
          </cell>
        </row>
        <row r="351502">
          <cell r="D351502">
            <v>44440</v>
          </cell>
        </row>
        <row r="351503">
          <cell r="D351503">
            <v>44440</v>
          </cell>
        </row>
        <row r="351504">
          <cell r="D351504">
            <v>44440</v>
          </cell>
        </row>
        <row r="351505">
          <cell r="D351505">
            <v>44440</v>
          </cell>
        </row>
        <row r="351506">
          <cell r="D351506">
            <v>44440</v>
          </cell>
        </row>
        <row r="351507">
          <cell r="D351507">
            <v>44440</v>
          </cell>
        </row>
        <row r="351508">
          <cell r="D351508">
            <v>44440</v>
          </cell>
        </row>
        <row r="351509">
          <cell r="D351509">
            <v>44440</v>
          </cell>
        </row>
        <row r="351510">
          <cell r="D351510">
            <v>44440</v>
          </cell>
        </row>
        <row r="351511">
          <cell r="D351511">
            <v>44440</v>
          </cell>
        </row>
        <row r="351512">
          <cell r="D351512">
            <v>44440</v>
          </cell>
        </row>
        <row r="351513">
          <cell r="D351513">
            <v>44440</v>
          </cell>
        </row>
        <row r="351514">
          <cell r="D351514">
            <v>44440</v>
          </cell>
        </row>
        <row r="351515">
          <cell r="D351515">
            <v>44440</v>
          </cell>
        </row>
        <row r="351516">
          <cell r="D351516">
            <v>44440</v>
          </cell>
        </row>
        <row r="351517">
          <cell r="D351517">
            <v>44440</v>
          </cell>
        </row>
        <row r="351518">
          <cell r="D351518">
            <v>44440</v>
          </cell>
        </row>
        <row r="351519">
          <cell r="D351519">
            <v>44440</v>
          </cell>
        </row>
        <row r="351520">
          <cell r="D351520">
            <v>44440</v>
          </cell>
        </row>
        <row r="351521">
          <cell r="D351521">
            <v>44440</v>
          </cell>
        </row>
        <row r="351522">
          <cell r="D351522">
            <v>44440</v>
          </cell>
        </row>
        <row r="351523">
          <cell r="D351523">
            <v>44440</v>
          </cell>
        </row>
        <row r="351524">
          <cell r="D351524">
            <v>44440</v>
          </cell>
        </row>
        <row r="351525">
          <cell r="D351525">
            <v>44440</v>
          </cell>
        </row>
        <row r="351526">
          <cell r="D351526">
            <v>44440</v>
          </cell>
        </row>
        <row r="351527">
          <cell r="D351527">
            <v>44440</v>
          </cell>
        </row>
        <row r="351528">
          <cell r="D351528">
            <v>44440</v>
          </cell>
        </row>
        <row r="351529">
          <cell r="D351529">
            <v>44440</v>
          </cell>
        </row>
        <row r="351530">
          <cell r="D351530">
            <v>44440</v>
          </cell>
        </row>
        <row r="351531">
          <cell r="D351531">
            <v>44440</v>
          </cell>
        </row>
        <row r="351532">
          <cell r="D351532">
            <v>44440</v>
          </cell>
        </row>
        <row r="351533">
          <cell r="D351533">
            <v>44440</v>
          </cell>
        </row>
        <row r="351534">
          <cell r="D351534">
            <v>44440</v>
          </cell>
        </row>
        <row r="351535">
          <cell r="D351535">
            <v>44440</v>
          </cell>
        </row>
        <row r="351536">
          <cell r="D351536">
            <v>44440</v>
          </cell>
        </row>
        <row r="351537">
          <cell r="D351537">
            <v>44440</v>
          </cell>
        </row>
        <row r="351538">
          <cell r="D351538">
            <v>44440</v>
          </cell>
        </row>
        <row r="351539">
          <cell r="D351539">
            <v>44440</v>
          </cell>
        </row>
        <row r="351540">
          <cell r="D351540">
            <v>44440</v>
          </cell>
        </row>
        <row r="351541">
          <cell r="D351541">
            <v>44440</v>
          </cell>
        </row>
        <row r="351542">
          <cell r="D351542">
            <v>44440</v>
          </cell>
        </row>
        <row r="351543">
          <cell r="D351543">
            <v>44440</v>
          </cell>
        </row>
        <row r="351544">
          <cell r="D351544">
            <v>44440</v>
          </cell>
        </row>
        <row r="351545">
          <cell r="D351545">
            <v>44440</v>
          </cell>
        </row>
        <row r="351546">
          <cell r="D351546">
            <v>44440</v>
          </cell>
        </row>
        <row r="351547">
          <cell r="D351547">
            <v>44440</v>
          </cell>
        </row>
        <row r="351548">
          <cell r="D351548">
            <v>44440</v>
          </cell>
        </row>
        <row r="351549">
          <cell r="D351549">
            <v>44440</v>
          </cell>
        </row>
        <row r="351550">
          <cell r="D351550">
            <v>44440</v>
          </cell>
        </row>
        <row r="351551">
          <cell r="D351551">
            <v>44440</v>
          </cell>
        </row>
        <row r="351552">
          <cell r="D351552">
            <v>44440</v>
          </cell>
        </row>
        <row r="351553">
          <cell r="D351553">
            <v>44440</v>
          </cell>
        </row>
        <row r="351554">
          <cell r="D351554">
            <v>44440</v>
          </cell>
        </row>
        <row r="351555">
          <cell r="D351555">
            <v>44440</v>
          </cell>
        </row>
        <row r="351556">
          <cell r="D351556">
            <v>44440</v>
          </cell>
        </row>
        <row r="351557">
          <cell r="D351557">
            <v>44440</v>
          </cell>
        </row>
        <row r="351558">
          <cell r="D351558">
            <v>44440</v>
          </cell>
        </row>
        <row r="351559">
          <cell r="D351559">
            <v>44440</v>
          </cell>
        </row>
        <row r="351560">
          <cell r="D351560">
            <v>44440</v>
          </cell>
        </row>
        <row r="351561">
          <cell r="D351561">
            <v>44440</v>
          </cell>
        </row>
        <row r="351562">
          <cell r="D351562">
            <v>44440</v>
          </cell>
        </row>
        <row r="351563">
          <cell r="D351563">
            <v>44440</v>
          </cell>
        </row>
        <row r="351564">
          <cell r="D351564">
            <v>44440</v>
          </cell>
        </row>
        <row r="351565">
          <cell r="D351565">
            <v>44440</v>
          </cell>
        </row>
        <row r="351566">
          <cell r="D351566">
            <v>44440</v>
          </cell>
        </row>
        <row r="351567">
          <cell r="D351567">
            <v>44440</v>
          </cell>
        </row>
        <row r="351568">
          <cell r="D351568">
            <v>44440</v>
          </cell>
        </row>
        <row r="351569">
          <cell r="D351569">
            <v>44440</v>
          </cell>
        </row>
        <row r="351570">
          <cell r="D351570">
            <v>44440</v>
          </cell>
        </row>
        <row r="351571">
          <cell r="D351571">
            <v>44440</v>
          </cell>
        </row>
        <row r="351572">
          <cell r="D351572">
            <v>44440</v>
          </cell>
        </row>
        <row r="351573">
          <cell r="D351573">
            <v>44440</v>
          </cell>
        </row>
        <row r="351574">
          <cell r="D351574">
            <v>44440</v>
          </cell>
        </row>
        <row r="351575">
          <cell r="D351575">
            <v>44440</v>
          </cell>
        </row>
        <row r="351576">
          <cell r="D351576">
            <v>44440</v>
          </cell>
        </row>
        <row r="351577">
          <cell r="D351577">
            <v>44440</v>
          </cell>
        </row>
        <row r="351578">
          <cell r="D351578">
            <v>44440</v>
          </cell>
        </row>
        <row r="351579">
          <cell r="D351579">
            <v>44440</v>
          </cell>
        </row>
        <row r="351580">
          <cell r="D351580">
            <v>44440</v>
          </cell>
        </row>
        <row r="351581">
          <cell r="D351581">
            <v>44440</v>
          </cell>
        </row>
        <row r="351582">
          <cell r="D351582">
            <v>44440</v>
          </cell>
        </row>
        <row r="351583">
          <cell r="D351583">
            <v>44440</v>
          </cell>
        </row>
        <row r="351584">
          <cell r="D351584">
            <v>44440</v>
          </cell>
        </row>
        <row r="351585">
          <cell r="D351585">
            <v>44440</v>
          </cell>
        </row>
        <row r="351586">
          <cell r="D351586">
            <v>44440</v>
          </cell>
        </row>
        <row r="351587">
          <cell r="D351587">
            <v>44440</v>
          </cell>
        </row>
        <row r="351588">
          <cell r="D351588">
            <v>44440</v>
          </cell>
        </row>
        <row r="351589">
          <cell r="D351589">
            <v>44440</v>
          </cell>
        </row>
        <row r="351590">
          <cell r="D351590">
            <v>44440</v>
          </cell>
        </row>
        <row r="351591">
          <cell r="D351591">
            <v>44440</v>
          </cell>
        </row>
        <row r="351592">
          <cell r="D351592">
            <v>44440</v>
          </cell>
        </row>
        <row r="351593">
          <cell r="D351593">
            <v>44440</v>
          </cell>
        </row>
        <row r="351594">
          <cell r="D351594">
            <v>44440</v>
          </cell>
        </row>
        <row r="351595">
          <cell r="D351595">
            <v>44440</v>
          </cell>
        </row>
        <row r="351596">
          <cell r="D351596">
            <v>44440</v>
          </cell>
        </row>
        <row r="351597">
          <cell r="D351597">
            <v>44440</v>
          </cell>
        </row>
        <row r="351598">
          <cell r="D351598">
            <v>44440</v>
          </cell>
        </row>
        <row r="351599">
          <cell r="D351599">
            <v>44440</v>
          </cell>
        </row>
        <row r="351600">
          <cell r="D351600">
            <v>44440</v>
          </cell>
        </row>
        <row r="351601">
          <cell r="D351601">
            <v>44440</v>
          </cell>
        </row>
        <row r="351602">
          <cell r="D351602">
            <v>44440</v>
          </cell>
        </row>
        <row r="351603">
          <cell r="D351603">
            <v>44440</v>
          </cell>
        </row>
        <row r="351604">
          <cell r="D351604">
            <v>44440</v>
          </cell>
        </row>
        <row r="351605">
          <cell r="D351605">
            <v>44440</v>
          </cell>
        </row>
        <row r="351606">
          <cell r="D351606">
            <v>44440</v>
          </cell>
        </row>
        <row r="351607">
          <cell r="D351607">
            <v>44440</v>
          </cell>
        </row>
        <row r="351608">
          <cell r="D351608">
            <v>44440</v>
          </cell>
        </row>
        <row r="351609">
          <cell r="D351609">
            <v>44440</v>
          </cell>
        </row>
        <row r="351610">
          <cell r="D351610">
            <v>44440</v>
          </cell>
        </row>
        <row r="351611">
          <cell r="D351611">
            <v>44440</v>
          </cell>
        </row>
        <row r="351612">
          <cell r="D351612">
            <v>44440</v>
          </cell>
        </row>
        <row r="351613">
          <cell r="D351613">
            <v>44440</v>
          </cell>
        </row>
        <row r="351614">
          <cell r="D351614">
            <v>44440</v>
          </cell>
        </row>
        <row r="351615">
          <cell r="D351615">
            <v>44440</v>
          </cell>
        </row>
        <row r="351616">
          <cell r="D351616">
            <v>44440</v>
          </cell>
        </row>
        <row r="351617">
          <cell r="D351617">
            <v>44440</v>
          </cell>
        </row>
        <row r="351618">
          <cell r="D351618">
            <v>44440</v>
          </cell>
        </row>
        <row r="351619">
          <cell r="D351619">
            <v>44440</v>
          </cell>
        </row>
        <row r="351620">
          <cell r="D351620">
            <v>44440</v>
          </cell>
        </row>
        <row r="351621">
          <cell r="D351621">
            <v>44440</v>
          </cell>
        </row>
        <row r="351622">
          <cell r="D351622">
            <v>44440</v>
          </cell>
        </row>
        <row r="351623">
          <cell r="D351623">
            <v>44440</v>
          </cell>
        </row>
        <row r="351624">
          <cell r="D351624">
            <v>44440</v>
          </cell>
        </row>
        <row r="351625">
          <cell r="D351625">
            <v>44440</v>
          </cell>
        </row>
        <row r="351626">
          <cell r="D351626">
            <v>44440</v>
          </cell>
        </row>
        <row r="351627">
          <cell r="D351627">
            <v>44440</v>
          </cell>
        </row>
        <row r="351628">
          <cell r="D351628">
            <v>44440</v>
          </cell>
        </row>
        <row r="351629">
          <cell r="D351629">
            <v>44440</v>
          </cell>
        </row>
        <row r="351630">
          <cell r="D351630">
            <v>44440</v>
          </cell>
        </row>
        <row r="351631">
          <cell r="D351631">
            <v>44440</v>
          </cell>
        </row>
        <row r="351632">
          <cell r="D351632">
            <v>44440</v>
          </cell>
        </row>
        <row r="351633">
          <cell r="D351633">
            <v>44440</v>
          </cell>
        </row>
        <row r="351634">
          <cell r="D351634">
            <v>44440</v>
          </cell>
        </row>
        <row r="351635">
          <cell r="D351635">
            <v>44440</v>
          </cell>
        </row>
        <row r="351636">
          <cell r="D351636">
            <v>44440</v>
          </cell>
        </row>
        <row r="351637">
          <cell r="D351637">
            <v>44440</v>
          </cell>
        </row>
        <row r="351638">
          <cell r="D351638">
            <v>44440</v>
          </cell>
        </row>
        <row r="351639">
          <cell r="D351639">
            <v>44440</v>
          </cell>
        </row>
        <row r="351640">
          <cell r="D351640">
            <v>44440</v>
          </cell>
        </row>
        <row r="351641">
          <cell r="D351641">
            <v>44440</v>
          </cell>
        </row>
        <row r="351642">
          <cell r="D351642">
            <v>44440</v>
          </cell>
        </row>
        <row r="351643">
          <cell r="D351643">
            <v>44440</v>
          </cell>
        </row>
        <row r="351644">
          <cell r="D351644">
            <v>44440</v>
          </cell>
        </row>
        <row r="351645">
          <cell r="D351645">
            <v>44440</v>
          </cell>
        </row>
        <row r="351646">
          <cell r="D351646">
            <v>44440</v>
          </cell>
        </row>
        <row r="351647">
          <cell r="D351647">
            <v>44440</v>
          </cell>
        </row>
        <row r="351648">
          <cell r="D351648">
            <v>44440</v>
          </cell>
        </row>
        <row r="351649">
          <cell r="D351649">
            <v>44440</v>
          </cell>
        </row>
        <row r="351650">
          <cell r="D351650">
            <v>44440</v>
          </cell>
        </row>
        <row r="351651">
          <cell r="D351651">
            <v>44440</v>
          </cell>
        </row>
        <row r="351652">
          <cell r="D351652">
            <v>44440</v>
          </cell>
        </row>
        <row r="351653">
          <cell r="D351653">
            <v>44440</v>
          </cell>
        </row>
        <row r="351654">
          <cell r="D351654">
            <v>44440</v>
          </cell>
        </row>
        <row r="351655">
          <cell r="D351655">
            <v>44440</v>
          </cell>
        </row>
        <row r="351656">
          <cell r="D351656">
            <v>44440</v>
          </cell>
        </row>
        <row r="351657">
          <cell r="D351657">
            <v>44440</v>
          </cell>
        </row>
        <row r="351658">
          <cell r="D351658">
            <v>44440</v>
          </cell>
        </row>
        <row r="351659">
          <cell r="D351659">
            <v>44440</v>
          </cell>
        </row>
        <row r="351660">
          <cell r="D351660">
            <v>44440</v>
          </cell>
        </row>
        <row r="351661">
          <cell r="D351661">
            <v>44440</v>
          </cell>
        </row>
        <row r="351662">
          <cell r="D351662">
            <v>44440</v>
          </cell>
        </row>
        <row r="351663">
          <cell r="D351663">
            <v>44440</v>
          </cell>
        </row>
        <row r="351664">
          <cell r="D351664">
            <v>44440</v>
          </cell>
        </row>
        <row r="351665">
          <cell r="D351665">
            <v>44440</v>
          </cell>
        </row>
        <row r="351666">
          <cell r="D351666">
            <v>44440</v>
          </cell>
        </row>
        <row r="351667">
          <cell r="D351667">
            <v>44440</v>
          </cell>
        </row>
        <row r="351668">
          <cell r="D351668">
            <v>44440</v>
          </cell>
        </row>
        <row r="351669">
          <cell r="D351669">
            <v>44440</v>
          </cell>
        </row>
        <row r="351670">
          <cell r="D351670">
            <v>44440</v>
          </cell>
        </row>
        <row r="351671">
          <cell r="D351671">
            <v>44440</v>
          </cell>
        </row>
        <row r="351672">
          <cell r="D351672">
            <v>44440</v>
          </cell>
        </row>
        <row r="351673">
          <cell r="D351673">
            <v>44440</v>
          </cell>
        </row>
        <row r="351674">
          <cell r="D351674">
            <v>44440</v>
          </cell>
        </row>
        <row r="351675">
          <cell r="D351675">
            <v>44440</v>
          </cell>
        </row>
        <row r="351676">
          <cell r="D351676">
            <v>44440</v>
          </cell>
        </row>
        <row r="351677">
          <cell r="D351677">
            <v>44440</v>
          </cell>
        </row>
        <row r="351678">
          <cell r="D351678">
            <v>44440</v>
          </cell>
        </row>
        <row r="351679">
          <cell r="D351679">
            <v>44440</v>
          </cell>
        </row>
        <row r="351680">
          <cell r="D351680">
            <v>44440</v>
          </cell>
        </row>
        <row r="351681">
          <cell r="D351681">
            <v>44440</v>
          </cell>
        </row>
        <row r="351682">
          <cell r="D351682">
            <v>44440</v>
          </cell>
        </row>
        <row r="351683">
          <cell r="D351683">
            <v>44440</v>
          </cell>
        </row>
        <row r="351684">
          <cell r="D351684">
            <v>44440</v>
          </cell>
        </row>
        <row r="351685">
          <cell r="D351685">
            <v>44440</v>
          </cell>
        </row>
        <row r="351686">
          <cell r="D351686">
            <v>44440</v>
          </cell>
        </row>
        <row r="351687">
          <cell r="D351687">
            <v>44440</v>
          </cell>
        </row>
        <row r="351688">
          <cell r="D351688">
            <v>44440</v>
          </cell>
        </row>
        <row r="351689">
          <cell r="D351689">
            <v>44440</v>
          </cell>
        </row>
        <row r="351690">
          <cell r="D351690">
            <v>44440</v>
          </cell>
        </row>
        <row r="351691">
          <cell r="D351691">
            <v>44440</v>
          </cell>
        </row>
        <row r="351692">
          <cell r="D351692">
            <v>44440</v>
          </cell>
        </row>
        <row r="351693">
          <cell r="D351693">
            <v>44440</v>
          </cell>
        </row>
        <row r="351694">
          <cell r="D351694">
            <v>44440</v>
          </cell>
        </row>
        <row r="351695">
          <cell r="D351695">
            <v>44440</v>
          </cell>
        </row>
        <row r="351696">
          <cell r="D351696">
            <v>44440</v>
          </cell>
        </row>
        <row r="351697">
          <cell r="D351697">
            <v>44440</v>
          </cell>
        </row>
        <row r="351698">
          <cell r="D351698">
            <v>44440</v>
          </cell>
        </row>
        <row r="351699">
          <cell r="D351699">
            <v>44440</v>
          </cell>
        </row>
        <row r="351700">
          <cell r="D351700">
            <v>44440</v>
          </cell>
        </row>
        <row r="351701">
          <cell r="D351701">
            <v>44440</v>
          </cell>
        </row>
        <row r="351702">
          <cell r="D351702">
            <v>44440</v>
          </cell>
        </row>
        <row r="351703">
          <cell r="D351703">
            <v>44440</v>
          </cell>
        </row>
        <row r="351704">
          <cell r="D351704">
            <v>44440</v>
          </cell>
        </row>
        <row r="351705">
          <cell r="D351705">
            <v>44440</v>
          </cell>
        </row>
        <row r="351706">
          <cell r="D351706">
            <v>44440</v>
          </cell>
        </row>
        <row r="351707">
          <cell r="D351707">
            <v>44440</v>
          </cell>
        </row>
        <row r="351708">
          <cell r="D351708">
            <v>44440</v>
          </cell>
        </row>
        <row r="351709">
          <cell r="D351709">
            <v>44440</v>
          </cell>
        </row>
        <row r="351710">
          <cell r="D351710">
            <v>44440</v>
          </cell>
        </row>
        <row r="351711">
          <cell r="D351711">
            <v>44440</v>
          </cell>
        </row>
        <row r="351712">
          <cell r="D351712">
            <v>44440</v>
          </cell>
        </row>
        <row r="351713">
          <cell r="D351713">
            <v>44440</v>
          </cell>
        </row>
        <row r="351714">
          <cell r="D351714">
            <v>44440</v>
          </cell>
        </row>
        <row r="351715">
          <cell r="D351715">
            <v>44440</v>
          </cell>
        </row>
        <row r="351716">
          <cell r="D351716">
            <v>44440</v>
          </cell>
        </row>
        <row r="351717">
          <cell r="D351717">
            <v>44440</v>
          </cell>
        </row>
        <row r="351718">
          <cell r="D351718">
            <v>44440</v>
          </cell>
        </row>
        <row r="351719">
          <cell r="D351719">
            <v>44440</v>
          </cell>
        </row>
        <row r="351720">
          <cell r="D351720">
            <v>44440</v>
          </cell>
        </row>
        <row r="351721">
          <cell r="D351721">
            <v>44440</v>
          </cell>
        </row>
        <row r="351722">
          <cell r="D351722">
            <v>44440</v>
          </cell>
        </row>
        <row r="351723">
          <cell r="D351723">
            <v>44440</v>
          </cell>
        </row>
        <row r="351724">
          <cell r="D351724">
            <v>44440</v>
          </cell>
        </row>
        <row r="351725">
          <cell r="D351725">
            <v>44440</v>
          </cell>
        </row>
        <row r="351726">
          <cell r="D351726">
            <v>44440</v>
          </cell>
        </row>
        <row r="351727">
          <cell r="D351727">
            <v>44440</v>
          </cell>
        </row>
        <row r="351728">
          <cell r="D351728">
            <v>44440</v>
          </cell>
        </row>
        <row r="351729">
          <cell r="D351729">
            <v>44440</v>
          </cell>
        </row>
        <row r="351730">
          <cell r="D351730">
            <v>44440</v>
          </cell>
        </row>
        <row r="351731">
          <cell r="D351731">
            <v>44440</v>
          </cell>
        </row>
        <row r="351732">
          <cell r="D351732">
            <v>44440</v>
          </cell>
        </row>
        <row r="351733">
          <cell r="D351733">
            <v>44440</v>
          </cell>
        </row>
        <row r="351734">
          <cell r="D351734">
            <v>44440</v>
          </cell>
        </row>
        <row r="351735">
          <cell r="D351735">
            <v>44440</v>
          </cell>
        </row>
        <row r="351736">
          <cell r="D351736">
            <v>44440</v>
          </cell>
        </row>
        <row r="351737">
          <cell r="D351737">
            <v>44440</v>
          </cell>
        </row>
        <row r="351738">
          <cell r="D351738">
            <v>44440</v>
          </cell>
        </row>
        <row r="351739">
          <cell r="D351739">
            <v>44440</v>
          </cell>
        </row>
        <row r="351740">
          <cell r="D351740">
            <v>44440</v>
          </cell>
        </row>
        <row r="351741">
          <cell r="D351741">
            <v>44440</v>
          </cell>
        </row>
        <row r="351742">
          <cell r="D351742">
            <v>44440</v>
          </cell>
        </row>
        <row r="351743">
          <cell r="D351743">
            <v>44440</v>
          </cell>
        </row>
        <row r="351744">
          <cell r="D351744">
            <v>44440</v>
          </cell>
        </row>
        <row r="351745">
          <cell r="D351745">
            <v>44440</v>
          </cell>
        </row>
        <row r="351746">
          <cell r="D351746">
            <v>44440</v>
          </cell>
        </row>
        <row r="351747">
          <cell r="D351747">
            <v>44440</v>
          </cell>
        </row>
        <row r="351748">
          <cell r="D351748">
            <v>44440</v>
          </cell>
        </row>
        <row r="351749">
          <cell r="D351749">
            <v>44440</v>
          </cell>
        </row>
        <row r="351750">
          <cell r="D351750">
            <v>44440</v>
          </cell>
        </row>
        <row r="351751">
          <cell r="D351751">
            <v>44440</v>
          </cell>
        </row>
        <row r="351752">
          <cell r="D351752">
            <v>44440</v>
          </cell>
        </row>
        <row r="351753">
          <cell r="D351753">
            <v>44440</v>
          </cell>
        </row>
        <row r="351754">
          <cell r="D351754">
            <v>44440</v>
          </cell>
        </row>
        <row r="351755">
          <cell r="D351755">
            <v>44440</v>
          </cell>
        </row>
        <row r="351756">
          <cell r="D351756">
            <v>44440</v>
          </cell>
        </row>
        <row r="351757">
          <cell r="D351757">
            <v>44440</v>
          </cell>
        </row>
        <row r="351758">
          <cell r="D351758">
            <v>44440</v>
          </cell>
        </row>
        <row r="351759">
          <cell r="D351759">
            <v>44440</v>
          </cell>
        </row>
        <row r="351760">
          <cell r="D351760">
            <v>44440</v>
          </cell>
        </row>
        <row r="351761">
          <cell r="D351761">
            <v>44440</v>
          </cell>
        </row>
        <row r="351762">
          <cell r="D351762">
            <v>44440</v>
          </cell>
        </row>
        <row r="351763">
          <cell r="D351763">
            <v>44440</v>
          </cell>
        </row>
        <row r="351764">
          <cell r="D351764">
            <v>44440</v>
          </cell>
        </row>
        <row r="351765">
          <cell r="D351765">
            <v>44440</v>
          </cell>
        </row>
        <row r="351766">
          <cell r="D351766">
            <v>44440</v>
          </cell>
        </row>
        <row r="351767">
          <cell r="D351767">
            <v>44440</v>
          </cell>
        </row>
        <row r="351768">
          <cell r="D351768">
            <v>44440</v>
          </cell>
        </row>
        <row r="351769">
          <cell r="D351769">
            <v>44440</v>
          </cell>
        </row>
        <row r="351770">
          <cell r="D351770">
            <v>44440</v>
          </cell>
        </row>
        <row r="351771">
          <cell r="D351771">
            <v>44440</v>
          </cell>
        </row>
        <row r="351772">
          <cell r="D351772">
            <v>44440</v>
          </cell>
        </row>
        <row r="351773">
          <cell r="D351773">
            <v>44440</v>
          </cell>
        </row>
        <row r="351774">
          <cell r="D351774">
            <v>44440</v>
          </cell>
        </row>
        <row r="351775">
          <cell r="D351775">
            <v>44440</v>
          </cell>
        </row>
        <row r="351776">
          <cell r="D351776">
            <v>44440</v>
          </cell>
        </row>
        <row r="351777">
          <cell r="D351777">
            <v>44440</v>
          </cell>
        </row>
        <row r="351778">
          <cell r="D351778">
            <v>44440</v>
          </cell>
        </row>
        <row r="351779">
          <cell r="D351779">
            <v>44440</v>
          </cell>
        </row>
        <row r="351780">
          <cell r="D351780">
            <v>44440</v>
          </cell>
        </row>
        <row r="351781">
          <cell r="D351781">
            <v>44440</v>
          </cell>
        </row>
        <row r="351782">
          <cell r="D351782">
            <v>44440</v>
          </cell>
        </row>
        <row r="351783">
          <cell r="D351783">
            <v>44440</v>
          </cell>
        </row>
        <row r="351784">
          <cell r="D351784">
            <v>44440</v>
          </cell>
        </row>
        <row r="351785">
          <cell r="D351785">
            <v>44440</v>
          </cell>
        </row>
        <row r="351786">
          <cell r="D351786">
            <v>44440</v>
          </cell>
        </row>
        <row r="351787">
          <cell r="D351787">
            <v>44440</v>
          </cell>
        </row>
        <row r="351788">
          <cell r="D351788">
            <v>44440</v>
          </cell>
        </row>
        <row r="351789">
          <cell r="D351789">
            <v>44440</v>
          </cell>
        </row>
        <row r="351790">
          <cell r="D351790">
            <v>44440</v>
          </cell>
        </row>
        <row r="351791">
          <cell r="D351791">
            <v>44440</v>
          </cell>
        </row>
        <row r="351792">
          <cell r="D351792">
            <v>44440</v>
          </cell>
        </row>
        <row r="351793">
          <cell r="D351793">
            <v>44440</v>
          </cell>
        </row>
        <row r="351794">
          <cell r="D351794">
            <v>44440</v>
          </cell>
        </row>
        <row r="351795">
          <cell r="D351795">
            <v>44440</v>
          </cell>
        </row>
        <row r="351796">
          <cell r="D351796">
            <v>44440</v>
          </cell>
        </row>
        <row r="351797">
          <cell r="D351797">
            <v>44440</v>
          </cell>
        </row>
        <row r="351798">
          <cell r="D351798">
            <v>44440</v>
          </cell>
        </row>
        <row r="351799">
          <cell r="D351799">
            <v>44440</v>
          </cell>
        </row>
        <row r="351800">
          <cell r="D351800">
            <v>44440</v>
          </cell>
        </row>
        <row r="351801">
          <cell r="D351801">
            <v>44440</v>
          </cell>
        </row>
        <row r="351802">
          <cell r="D351802">
            <v>44440</v>
          </cell>
        </row>
        <row r="351803">
          <cell r="D351803">
            <v>44440</v>
          </cell>
        </row>
        <row r="351804">
          <cell r="D351804">
            <v>44440</v>
          </cell>
        </row>
        <row r="351805">
          <cell r="D351805">
            <v>44440</v>
          </cell>
        </row>
        <row r="351806">
          <cell r="D351806">
            <v>44440</v>
          </cell>
        </row>
        <row r="351807">
          <cell r="D351807">
            <v>44440</v>
          </cell>
        </row>
        <row r="351808">
          <cell r="D351808">
            <v>44440</v>
          </cell>
        </row>
        <row r="351809">
          <cell r="D351809">
            <v>44440</v>
          </cell>
        </row>
        <row r="351810">
          <cell r="D351810">
            <v>44440</v>
          </cell>
        </row>
        <row r="351811">
          <cell r="D351811">
            <v>44440</v>
          </cell>
        </row>
        <row r="351812">
          <cell r="D351812">
            <v>44440</v>
          </cell>
        </row>
        <row r="351813">
          <cell r="D351813">
            <v>44440</v>
          </cell>
        </row>
        <row r="351814">
          <cell r="D351814">
            <v>44440</v>
          </cell>
        </row>
        <row r="351815">
          <cell r="D351815">
            <v>44440</v>
          </cell>
        </row>
        <row r="351816">
          <cell r="D351816">
            <v>44440</v>
          </cell>
        </row>
        <row r="351817">
          <cell r="D351817">
            <v>44440</v>
          </cell>
        </row>
        <row r="351818">
          <cell r="D351818">
            <v>44440</v>
          </cell>
        </row>
        <row r="351819">
          <cell r="D351819">
            <v>44440</v>
          </cell>
        </row>
        <row r="351820">
          <cell r="D351820">
            <v>44440</v>
          </cell>
        </row>
        <row r="351821">
          <cell r="D351821">
            <v>44440</v>
          </cell>
        </row>
        <row r="351822">
          <cell r="D351822">
            <v>44440</v>
          </cell>
        </row>
        <row r="351823">
          <cell r="D351823">
            <v>44440</v>
          </cell>
        </row>
        <row r="351824">
          <cell r="D351824">
            <v>44440</v>
          </cell>
        </row>
        <row r="351825">
          <cell r="D351825">
            <v>44440</v>
          </cell>
        </row>
        <row r="351826">
          <cell r="D351826">
            <v>44440</v>
          </cell>
        </row>
        <row r="351827">
          <cell r="D351827">
            <v>44440</v>
          </cell>
        </row>
        <row r="351828">
          <cell r="D351828">
            <v>44440</v>
          </cell>
        </row>
        <row r="351829">
          <cell r="D351829">
            <v>44440</v>
          </cell>
        </row>
        <row r="351830">
          <cell r="D351830">
            <v>44440</v>
          </cell>
        </row>
        <row r="351831">
          <cell r="D351831">
            <v>44440</v>
          </cell>
        </row>
        <row r="351832">
          <cell r="D351832">
            <v>44440</v>
          </cell>
        </row>
        <row r="351833">
          <cell r="D351833">
            <v>44440</v>
          </cell>
        </row>
        <row r="351834">
          <cell r="D351834">
            <v>44440</v>
          </cell>
        </row>
        <row r="351835">
          <cell r="D351835">
            <v>44440</v>
          </cell>
        </row>
        <row r="351836">
          <cell r="D351836">
            <v>44440</v>
          </cell>
        </row>
        <row r="351837">
          <cell r="D351837">
            <v>44440</v>
          </cell>
        </row>
        <row r="351838">
          <cell r="D351838">
            <v>44440</v>
          </cell>
        </row>
        <row r="351839">
          <cell r="D351839">
            <v>44440</v>
          </cell>
        </row>
        <row r="351840">
          <cell r="D351840">
            <v>44440</v>
          </cell>
        </row>
        <row r="351841">
          <cell r="D351841">
            <v>44440</v>
          </cell>
        </row>
        <row r="351842">
          <cell r="D351842">
            <v>44440</v>
          </cell>
        </row>
        <row r="351843">
          <cell r="D351843">
            <v>44440</v>
          </cell>
        </row>
        <row r="351844">
          <cell r="D351844">
            <v>44440</v>
          </cell>
        </row>
        <row r="351845">
          <cell r="D351845">
            <v>44440</v>
          </cell>
        </row>
        <row r="351846">
          <cell r="D351846">
            <v>44440</v>
          </cell>
        </row>
        <row r="351847">
          <cell r="D351847">
            <v>44440</v>
          </cell>
        </row>
        <row r="351848">
          <cell r="D351848">
            <v>44440</v>
          </cell>
        </row>
        <row r="351849">
          <cell r="D351849">
            <v>44440</v>
          </cell>
        </row>
        <row r="351850">
          <cell r="D351850">
            <v>44440</v>
          </cell>
        </row>
        <row r="351851">
          <cell r="D351851">
            <v>44440</v>
          </cell>
        </row>
        <row r="351852">
          <cell r="D351852">
            <v>44440</v>
          </cell>
        </row>
        <row r="351853">
          <cell r="D351853">
            <v>44440</v>
          </cell>
        </row>
        <row r="351854">
          <cell r="D351854">
            <v>44440</v>
          </cell>
        </row>
        <row r="351855">
          <cell r="D351855">
            <v>44440</v>
          </cell>
        </row>
        <row r="351856">
          <cell r="D351856">
            <v>44440</v>
          </cell>
        </row>
        <row r="351857">
          <cell r="D351857">
            <v>44440</v>
          </cell>
        </row>
        <row r="351858">
          <cell r="D351858">
            <v>44440</v>
          </cell>
        </row>
        <row r="351859">
          <cell r="D351859">
            <v>44440</v>
          </cell>
        </row>
        <row r="351860">
          <cell r="D351860">
            <v>44440</v>
          </cell>
        </row>
        <row r="351861">
          <cell r="D351861">
            <v>44440</v>
          </cell>
        </row>
        <row r="351862">
          <cell r="D351862">
            <v>44440</v>
          </cell>
        </row>
        <row r="351863">
          <cell r="D351863">
            <v>44440</v>
          </cell>
        </row>
        <row r="351864">
          <cell r="D351864">
            <v>44440</v>
          </cell>
        </row>
        <row r="351865">
          <cell r="D351865">
            <v>44440</v>
          </cell>
        </row>
        <row r="351866">
          <cell r="D351866">
            <v>44440</v>
          </cell>
        </row>
        <row r="351867">
          <cell r="D351867">
            <v>44440</v>
          </cell>
        </row>
        <row r="351868">
          <cell r="D351868">
            <v>44440</v>
          </cell>
        </row>
        <row r="351869">
          <cell r="D351869">
            <v>44440</v>
          </cell>
        </row>
        <row r="351870">
          <cell r="D351870">
            <v>44440</v>
          </cell>
        </row>
        <row r="351871">
          <cell r="D351871">
            <v>44440</v>
          </cell>
        </row>
        <row r="351872">
          <cell r="D351872">
            <v>44440</v>
          </cell>
        </row>
        <row r="351873">
          <cell r="D351873">
            <v>44440</v>
          </cell>
        </row>
        <row r="351874">
          <cell r="D351874">
            <v>44440</v>
          </cell>
        </row>
        <row r="351875">
          <cell r="D351875">
            <v>44440</v>
          </cell>
        </row>
        <row r="351876">
          <cell r="D351876">
            <v>44440</v>
          </cell>
        </row>
        <row r="351877">
          <cell r="D351877">
            <v>44440</v>
          </cell>
        </row>
        <row r="351878">
          <cell r="D351878">
            <v>44440</v>
          </cell>
        </row>
        <row r="351879">
          <cell r="D351879">
            <v>44440</v>
          </cell>
        </row>
        <row r="351880">
          <cell r="D351880">
            <v>44440</v>
          </cell>
        </row>
        <row r="351881">
          <cell r="D351881">
            <v>44440</v>
          </cell>
        </row>
        <row r="351882">
          <cell r="D351882">
            <v>44440</v>
          </cell>
        </row>
        <row r="351883">
          <cell r="D351883">
            <v>44440</v>
          </cell>
        </row>
        <row r="351884">
          <cell r="D351884">
            <v>44440</v>
          </cell>
        </row>
        <row r="351885">
          <cell r="D351885">
            <v>44440</v>
          </cell>
        </row>
        <row r="351886">
          <cell r="D351886">
            <v>44440</v>
          </cell>
        </row>
        <row r="351887">
          <cell r="D351887">
            <v>44440</v>
          </cell>
        </row>
        <row r="351888">
          <cell r="D351888">
            <v>44440</v>
          </cell>
        </row>
        <row r="351889">
          <cell r="D351889">
            <v>44440</v>
          </cell>
        </row>
        <row r="351890">
          <cell r="D351890">
            <v>44440</v>
          </cell>
        </row>
        <row r="351891">
          <cell r="D351891">
            <v>44440</v>
          </cell>
        </row>
        <row r="351892">
          <cell r="D351892">
            <v>44440</v>
          </cell>
        </row>
        <row r="351893">
          <cell r="D351893">
            <v>44440</v>
          </cell>
        </row>
        <row r="351894">
          <cell r="D351894">
            <v>44440</v>
          </cell>
        </row>
        <row r="351895">
          <cell r="D351895">
            <v>44440</v>
          </cell>
        </row>
        <row r="351896">
          <cell r="D351896">
            <v>44440</v>
          </cell>
        </row>
        <row r="351897">
          <cell r="D351897">
            <v>44440</v>
          </cell>
        </row>
        <row r="351898">
          <cell r="D351898">
            <v>44440</v>
          </cell>
        </row>
        <row r="351899">
          <cell r="D351899">
            <v>44440</v>
          </cell>
        </row>
        <row r="351900">
          <cell r="D351900">
            <v>44440</v>
          </cell>
        </row>
        <row r="351901">
          <cell r="D351901">
            <v>44440</v>
          </cell>
        </row>
        <row r="351902">
          <cell r="D351902">
            <v>44440</v>
          </cell>
        </row>
        <row r="351903">
          <cell r="D351903">
            <v>44440</v>
          </cell>
        </row>
        <row r="351904">
          <cell r="D351904">
            <v>44440</v>
          </cell>
        </row>
        <row r="351905">
          <cell r="D351905">
            <v>44440</v>
          </cell>
        </row>
        <row r="351906">
          <cell r="D351906">
            <v>44440</v>
          </cell>
        </row>
        <row r="351907">
          <cell r="D351907">
            <v>44440</v>
          </cell>
        </row>
        <row r="351908">
          <cell r="D351908">
            <v>44440</v>
          </cell>
        </row>
        <row r="351909">
          <cell r="D351909">
            <v>44440</v>
          </cell>
        </row>
        <row r="351910">
          <cell r="D351910">
            <v>44440</v>
          </cell>
        </row>
        <row r="351911">
          <cell r="D351911">
            <v>44440</v>
          </cell>
        </row>
        <row r="351912">
          <cell r="D351912">
            <v>44440</v>
          </cell>
        </row>
        <row r="351913">
          <cell r="D351913">
            <v>44440</v>
          </cell>
        </row>
        <row r="351914">
          <cell r="D351914">
            <v>44440</v>
          </cell>
        </row>
        <row r="351915">
          <cell r="D351915">
            <v>44440</v>
          </cell>
        </row>
        <row r="351916">
          <cell r="D351916">
            <v>44440</v>
          </cell>
        </row>
        <row r="351917">
          <cell r="D351917">
            <v>44440</v>
          </cell>
        </row>
        <row r="351918">
          <cell r="D351918">
            <v>44440</v>
          </cell>
        </row>
        <row r="351919">
          <cell r="D351919">
            <v>44440</v>
          </cell>
        </row>
        <row r="351920">
          <cell r="D351920">
            <v>44440</v>
          </cell>
        </row>
        <row r="351921">
          <cell r="D351921">
            <v>44440</v>
          </cell>
        </row>
        <row r="351922">
          <cell r="D351922">
            <v>44440</v>
          </cell>
        </row>
        <row r="351923">
          <cell r="D351923">
            <v>44440</v>
          </cell>
        </row>
        <row r="351924">
          <cell r="D351924">
            <v>44440</v>
          </cell>
        </row>
        <row r="351925">
          <cell r="D351925">
            <v>44440</v>
          </cell>
        </row>
        <row r="351926">
          <cell r="D351926">
            <v>44440</v>
          </cell>
        </row>
        <row r="351927">
          <cell r="D351927">
            <v>44440</v>
          </cell>
        </row>
        <row r="351928">
          <cell r="D351928">
            <v>44440</v>
          </cell>
        </row>
        <row r="351929">
          <cell r="D351929">
            <v>44440</v>
          </cell>
        </row>
        <row r="351930">
          <cell r="D351930">
            <v>44440</v>
          </cell>
        </row>
        <row r="351931">
          <cell r="D351931">
            <v>44440</v>
          </cell>
        </row>
        <row r="351932">
          <cell r="D351932">
            <v>44440</v>
          </cell>
        </row>
        <row r="351933">
          <cell r="D351933">
            <v>44440</v>
          </cell>
        </row>
        <row r="351934">
          <cell r="D351934">
            <v>44440</v>
          </cell>
        </row>
        <row r="351935">
          <cell r="D351935">
            <v>44440</v>
          </cell>
        </row>
        <row r="351936">
          <cell r="D351936">
            <v>44440</v>
          </cell>
        </row>
        <row r="351937">
          <cell r="D351937">
            <v>44440</v>
          </cell>
        </row>
        <row r="351938">
          <cell r="D351938">
            <v>44440</v>
          </cell>
        </row>
        <row r="351939">
          <cell r="D351939">
            <v>44440</v>
          </cell>
        </row>
        <row r="351940">
          <cell r="D351940">
            <v>44440</v>
          </cell>
        </row>
        <row r="351941">
          <cell r="D351941">
            <v>44440</v>
          </cell>
        </row>
        <row r="351942">
          <cell r="D351942">
            <v>44440</v>
          </cell>
        </row>
        <row r="351943">
          <cell r="D351943">
            <v>44440</v>
          </cell>
        </row>
        <row r="351944">
          <cell r="D351944">
            <v>44440</v>
          </cell>
        </row>
        <row r="351945">
          <cell r="D351945">
            <v>44440</v>
          </cell>
        </row>
        <row r="351946">
          <cell r="D351946">
            <v>44440</v>
          </cell>
        </row>
        <row r="351947">
          <cell r="D351947">
            <v>44440</v>
          </cell>
        </row>
        <row r="351948">
          <cell r="D351948">
            <v>44440</v>
          </cell>
        </row>
        <row r="351949">
          <cell r="D351949">
            <v>44440</v>
          </cell>
        </row>
        <row r="351950">
          <cell r="D351950">
            <v>44440</v>
          </cell>
        </row>
        <row r="351951">
          <cell r="D351951">
            <v>44440</v>
          </cell>
        </row>
        <row r="351952">
          <cell r="D351952">
            <v>44440</v>
          </cell>
        </row>
        <row r="351953">
          <cell r="D351953">
            <v>44440</v>
          </cell>
        </row>
        <row r="351954">
          <cell r="D351954">
            <v>44440</v>
          </cell>
        </row>
        <row r="351955">
          <cell r="D351955">
            <v>44440</v>
          </cell>
        </row>
        <row r="351956">
          <cell r="D351956">
            <v>44440</v>
          </cell>
        </row>
        <row r="351957">
          <cell r="D351957">
            <v>44440</v>
          </cell>
        </row>
        <row r="351958">
          <cell r="D351958">
            <v>44440</v>
          </cell>
        </row>
        <row r="351959">
          <cell r="D351959">
            <v>44440</v>
          </cell>
        </row>
        <row r="351960">
          <cell r="D351960">
            <v>44440</v>
          </cell>
        </row>
        <row r="351961">
          <cell r="D351961">
            <v>44440</v>
          </cell>
        </row>
        <row r="351962">
          <cell r="D351962">
            <v>44440</v>
          </cell>
        </row>
        <row r="351963">
          <cell r="D351963">
            <v>44440</v>
          </cell>
        </row>
        <row r="351964">
          <cell r="D351964">
            <v>44440</v>
          </cell>
        </row>
        <row r="351965">
          <cell r="D351965">
            <v>44440</v>
          </cell>
        </row>
        <row r="351966">
          <cell r="D351966">
            <v>44440</v>
          </cell>
        </row>
        <row r="351967">
          <cell r="D351967">
            <v>44440</v>
          </cell>
        </row>
        <row r="351968">
          <cell r="D351968">
            <v>44440</v>
          </cell>
        </row>
        <row r="351969">
          <cell r="D351969">
            <v>44440</v>
          </cell>
        </row>
        <row r="351970">
          <cell r="D351970">
            <v>44440</v>
          </cell>
        </row>
        <row r="351971">
          <cell r="D351971">
            <v>44440</v>
          </cell>
        </row>
        <row r="351972">
          <cell r="D351972">
            <v>44440</v>
          </cell>
        </row>
        <row r="351973">
          <cell r="D351973">
            <v>44440</v>
          </cell>
        </row>
        <row r="351974">
          <cell r="D351974">
            <v>44440</v>
          </cell>
        </row>
        <row r="351975">
          <cell r="D351975">
            <v>44440</v>
          </cell>
        </row>
        <row r="351976">
          <cell r="D351976">
            <v>44440</v>
          </cell>
        </row>
        <row r="351977">
          <cell r="D351977">
            <v>44440</v>
          </cell>
        </row>
        <row r="351978">
          <cell r="D351978">
            <v>44440</v>
          </cell>
        </row>
        <row r="351979">
          <cell r="D351979">
            <v>44440</v>
          </cell>
        </row>
        <row r="351980">
          <cell r="D351980">
            <v>44440</v>
          </cell>
        </row>
        <row r="351981">
          <cell r="D351981">
            <v>44440</v>
          </cell>
        </row>
        <row r="351982">
          <cell r="D351982">
            <v>44440</v>
          </cell>
        </row>
        <row r="351983">
          <cell r="D351983">
            <v>44440</v>
          </cell>
        </row>
        <row r="351984">
          <cell r="D351984">
            <v>44440</v>
          </cell>
        </row>
        <row r="351985">
          <cell r="D351985">
            <v>44440</v>
          </cell>
        </row>
        <row r="351986">
          <cell r="D351986">
            <v>44440</v>
          </cell>
        </row>
        <row r="351987">
          <cell r="D351987">
            <v>44440</v>
          </cell>
        </row>
        <row r="351988">
          <cell r="D351988">
            <v>44440</v>
          </cell>
        </row>
        <row r="351989">
          <cell r="D351989">
            <v>44440</v>
          </cell>
        </row>
        <row r="351990">
          <cell r="D351990">
            <v>44440</v>
          </cell>
        </row>
        <row r="351991">
          <cell r="D351991">
            <v>44440</v>
          </cell>
        </row>
        <row r="351992">
          <cell r="D351992">
            <v>44440</v>
          </cell>
        </row>
        <row r="351993">
          <cell r="D351993">
            <v>44440</v>
          </cell>
        </row>
        <row r="351994">
          <cell r="D351994">
            <v>44440</v>
          </cell>
        </row>
        <row r="351995">
          <cell r="D351995">
            <v>44440</v>
          </cell>
        </row>
        <row r="351996">
          <cell r="D351996">
            <v>44440</v>
          </cell>
        </row>
        <row r="351997">
          <cell r="D351997">
            <v>44440</v>
          </cell>
        </row>
        <row r="351998">
          <cell r="D351998">
            <v>44440</v>
          </cell>
        </row>
        <row r="351999">
          <cell r="D351999">
            <v>44440</v>
          </cell>
        </row>
        <row r="352000">
          <cell r="D352000">
            <v>44440</v>
          </cell>
        </row>
        <row r="352001">
          <cell r="D352001">
            <v>44440</v>
          </cell>
        </row>
        <row r="352002">
          <cell r="D352002">
            <v>44440</v>
          </cell>
        </row>
        <row r="352003">
          <cell r="D352003">
            <v>44440</v>
          </cell>
        </row>
        <row r="352004">
          <cell r="D352004">
            <v>44440</v>
          </cell>
        </row>
        <row r="352005">
          <cell r="D352005">
            <v>44440</v>
          </cell>
        </row>
        <row r="352006">
          <cell r="D352006">
            <v>44440</v>
          </cell>
        </row>
        <row r="352007">
          <cell r="D352007">
            <v>44440</v>
          </cell>
        </row>
        <row r="352008">
          <cell r="D352008">
            <v>44440</v>
          </cell>
        </row>
        <row r="352009">
          <cell r="D352009">
            <v>44440</v>
          </cell>
        </row>
        <row r="352010">
          <cell r="D352010">
            <v>44440</v>
          </cell>
        </row>
        <row r="352011">
          <cell r="D352011">
            <v>44440</v>
          </cell>
        </row>
        <row r="352012">
          <cell r="D352012">
            <v>44440</v>
          </cell>
        </row>
        <row r="352013">
          <cell r="D352013">
            <v>44440</v>
          </cell>
        </row>
        <row r="352014">
          <cell r="D352014">
            <v>44440</v>
          </cell>
        </row>
        <row r="352015">
          <cell r="D352015">
            <v>44440</v>
          </cell>
        </row>
        <row r="352016">
          <cell r="D352016">
            <v>44440</v>
          </cell>
        </row>
        <row r="352017">
          <cell r="D352017">
            <v>44440</v>
          </cell>
        </row>
        <row r="352018">
          <cell r="D352018">
            <v>44440</v>
          </cell>
        </row>
        <row r="352019">
          <cell r="D352019">
            <v>44440</v>
          </cell>
        </row>
        <row r="352020">
          <cell r="D352020">
            <v>44440</v>
          </cell>
        </row>
        <row r="352021">
          <cell r="D352021">
            <v>44440</v>
          </cell>
        </row>
        <row r="352022">
          <cell r="D352022">
            <v>44440</v>
          </cell>
        </row>
        <row r="352023">
          <cell r="D352023">
            <v>44440</v>
          </cell>
        </row>
        <row r="352024">
          <cell r="D352024">
            <v>44440</v>
          </cell>
        </row>
        <row r="352025">
          <cell r="D352025">
            <v>44440</v>
          </cell>
        </row>
        <row r="352026">
          <cell r="D352026">
            <v>44440</v>
          </cell>
        </row>
        <row r="352027">
          <cell r="D352027">
            <v>44440</v>
          </cell>
        </row>
        <row r="352028">
          <cell r="D352028">
            <v>44440</v>
          </cell>
        </row>
        <row r="352029">
          <cell r="D352029">
            <v>44440</v>
          </cell>
        </row>
        <row r="352030">
          <cell r="D352030">
            <v>44440</v>
          </cell>
        </row>
        <row r="352031">
          <cell r="D352031">
            <v>44440</v>
          </cell>
        </row>
        <row r="352032">
          <cell r="D352032">
            <v>44440</v>
          </cell>
        </row>
        <row r="352033">
          <cell r="D352033">
            <v>44440</v>
          </cell>
        </row>
        <row r="352034">
          <cell r="D352034">
            <v>44440</v>
          </cell>
        </row>
        <row r="352035">
          <cell r="D352035">
            <v>44440</v>
          </cell>
        </row>
        <row r="352036">
          <cell r="D352036">
            <v>44440</v>
          </cell>
        </row>
        <row r="352037">
          <cell r="D352037">
            <v>44440</v>
          </cell>
        </row>
        <row r="352038">
          <cell r="D352038">
            <v>44440</v>
          </cell>
        </row>
        <row r="352039">
          <cell r="D352039">
            <v>44440</v>
          </cell>
        </row>
        <row r="352040">
          <cell r="D352040">
            <v>44440</v>
          </cell>
        </row>
        <row r="352041">
          <cell r="D352041">
            <v>44440</v>
          </cell>
        </row>
        <row r="352042">
          <cell r="D352042">
            <v>44440</v>
          </cell>
        </row>
        <row r="352043">
          <cell r="D352043">
            <v>44440</v>
          </cell>
        </row>
        <row r="352044">
          <cell r="D352044">
            <v>44440</v>
          </cell>
        </row>
        <row r="352045">
          <cell r="D352045">
            <v>44440</v>
          </cell>
        </row>
        <row r="352046">
          <cell r="D352046">
            <v>44440</v>
          </cell>
        </row>
        <row r="352047">
          <cell r="D352047">
            <v>44440</v>
          </cell>
        </row>
        <row r="352048">
          <cell r="D352048">
            <v>44440</v>
          </cell>
        </row>
        <row r="352049">
          <cell r="D352049">
            <v>44440</v>
          </cell>
        </row>
        <row r="352050">
          <cell r="D352050">
            <v>44440</v>
          </cell>
        </row>
        <row r="352051">
          <cell r="D352051">
            <v>44440</v>
          </cell>
        </row>
        <row r="352052">
          <cell r="D352052">
            <v>44440</v>
          </cell>
        </row>
        <row r="352053">
          <cell r="D352053">
            <v>44440</v>
          </cell>
        </row>
        <row r="352054">
          <cell r="D352054">
            <v>44440</v>
          </cell>
        </row>
        <row r="352055">
          <cell r="D352055">
            <v>44440</v>
          </cell>
        </row>
        <row r="352056">
          <cell r="D352056">
            <v>44440</v>
          </cell>
        </row>
        <row r="352057">
          <cell r="D352057">
            <v>44440</v>
          </cell>
        </row>
        <row r="352058">
          <cell r="D352058">
            <v>44440</v>
          </cell>
        </row>
        <row r="352059">
          <cell r="D352059">
            <v>44440</v>
          </cell>
        </row>
        <row r="352060">
          <cell r="D352060">
            <v>44440</v>
          </cell>
        </row>
        <row r="352061">
          <cell r="D352061">
            <v>44440</v>
          </cell>
        </row>
        <row r="352062">
          <cell r="D352062">
            <v>44440</v>
          </cell>
        </row>
        <row r="352063">
          <cell r="D352063">
            <v>44440</v>
          </cell>
        </row>
        <row r="352064">
          <cell r="D352064">
            <v>44440</v>
          </cell>
        </row>
        <row r="352065">
          <cell r="D352065">
            <v>44440</v>
          </cell>
        </row>
        <row r="352066">
          <cell r="D352066">
            <v>44440</v>
          </cell>
        </row>
        <row r="352067">
          <cell r="D352067">
            <v>44440</v>
          </cell>
        </row>
        <row r="352068">
          <cell r="D352068">
            <v>44440</v>
          </cell>
        </row>
        <row r="352069">
          <cell r="D352069">
            <v>44440</v>
          </cell>
        </row>
        <row r="352070">
          <cell r="D352070">
            <v>44440</v>
          </cell>
        </row>
        <row r="352071">
          <cell r="D352071">
            <v>44440</v>
          </cell>
        </row>
        <row r="352072">
          <cell r="D352072">
            <v>44440</v>
          </cell>
        </row>
        <row r="352073">
          <cell r="D352073">
            <v>44440</v>
          </cell>
        </row>
        <row r="352074">
          <cell r="D352074">
            <v>44440</v>
          </cell>
        </row>
        <row r="352075">
          <cell r="D352075">
            <v>44440</v>
          </cell>
        </row>
        <row r="352076">
          <cell r="D352076">
            <v>44440</v>
          </cell>
        </row>
        <row r="352077">
          <cell r="D352077">
            <v>44440</v>
          </cell>
        </row>
        <row r="352078">
          <cell r="D352078">
            <v>44440</v>
          </cell>
        </row>
        <row r="352079">
          <cell r="D352079">
            <v>44440</v>
          </cell>
        </row>
        <row r="352080">
          <cell r="D352080">
            <v>44440</v>
          </cell>
        </row>
        <row r="352081">
          <cell r="D352081">
            <v>44440</v>
          </cell>
        </row>
        <row r="352082">
          <cell r="D352082">
            <v>44440</v>
          </cell>
        </row>
        <row r="352083">
          <cell r="D352083">
            <v>44440</v>
          </cell>
        </row>
        <row r="352084">
          <cell r="D352084">
            <v>44440</v>
          </cell>
        </row>
        <row r="352085">
          <cell r="D352085">
            <v>44440</v>
          </cell>
        </row>
        <row r="352086">
          <cell r="D352086">
            <v>44440</v>
          </cell>
        </row>
        <row r="352087">
          <cell r="D352087">
            <v>44440</v>
          </cell>
        </row>
        <row r="352088">
          <cell r="D352088">
            <v>44440</v>
          </cell>
        </row>
        <row r="352089">
          <cell r="D352089">
            <v>44440</v>
          </cell>
        </row>
        <row r="352090">
          <cell r="D352090">
            <v>44440</v>
          </cell>
        </row>
        <row r="352091">
          <cell r="D352091">
            <v>44440</v>
          </cell>
        </row>
        <row r="352092">
          <cell r="D352092">
            <v>44440</v>
          </cell>
        </row>
        <row r="352093">
          <cell r="D352093">
            <v>44440</v>
          </cell>
        </row>
        <row r="352094">
          <cell r="D352094">
            <v>44440</v>
          </cell>
        </row>
        <row r="352095">
          <cell r="D352095">
            <v>44440</v>
          </cell>
        </row>
        <row r="352096">
          <cell r="D352096">
            <v>44440</v>
          </cell>
        </row>
        <row r="352097">
          <cell r="D352097">
            <v>44440</v>
          </cell>
        </row>
        <row r="352098">
          <cell r="D352098">
            <v>44440</v>
          </cell>
        </row>
        <row r="352099">
          <cell r="D352099">
            <v>44440</v>
          </cell>
        </row>
        <row r="352100">
          <cell r="D352100">
            <v>44440</v>
          </cell>
        </row>
        <row r="352101">
          <cell r="D352101">
            <v>44440</v>
          </cell>
        </row>
        <row r="352102">
          <cell r="D352102">
            <v>44440</v>
          </cell>
        </row>
        <row r="352103">
          <cell r="D352103">
            <v>44440</v>
          </cell>
        </row>
        <row r="352104">
          <cell r="D352104">
            <v>44440</v>
          </cell>
        </row>
        <row r="352105">
          <cell r="D352105">
            <v>44440</v>
          </cell>
        </row>
        <row r="352106">
          <cell r="D352106">
            <v>44440</v>
          </cell>
        </row>
        <row r="352107">
          <cell r="D352107">
            <v>44440</v>
          </cell>
        </row>
        <row r="352108">
          <cell r="D352108">
            <v>44440</v>
          </cell>
        </row>
        <row r="352109">
          <cell r="D352109">
            <v>44440</v>
          </cell>
        </row>
        <row r="352110">
          <cell r="D352110">
            <v>44440</v>
          </cell>
        </row>
        <row r="352111">
          <cell r="D352111">
            <v>44440</v>
          </cell>
        </row>
        <row r="352112">
          <cell r="D352112">
            <v>44440</v>
          </cell>
        </row>
        <row r="352113">
          <cell r="D352113">
            <v>44440</v>
          </cell>
        </row>
        <row r="352114">
          <cell r="D352114">
            <v>44440</v>
          </cell>
        </row>
        <row r="352115">
          <cell r="D352115">
            <v>44440</v>
          </cell>
        </row>
        <row r="352116">
          <cell r="D352116">
            <v>44440</v>
          </cell>
        </row>
        <row r="352117">
          <cell r="D352117">
            <v>44440</v>
          </cell>
        </row>
        <row r="352118">
          <cell r="D352118">
            <v>44440</v>
          </cell>
        </row>
        <row r="352119">
          <cell r="D352119">
            <v>44440</v>
          </cell>
        </row>
        <row r="352120">
          <cell r="D352120">
            <v>44440</v>
          </cell>
        </row>
        <row r="352121">
          <cell r="D352121">
            <v>44440</v>
          </cell>
        </row>
        <row r="352122">
          <cell r="D352122">
            <v>44440</v>
          </cell>
        </row>
        <row r="352123">
          <cell r="D352123">
            <v>44440</v>
          </cell>
        </row>
        <row r="352124">
          <cell r="D352124">
            <v>44440</v>
          </cell>
        </row>
        <row r="352125">
          <cell r="D352125">
            <v>44440</v>
          </cell>
        </row>
        <row r="352126">
          <cell r="D352126">
            <v>44440</v>
          </cell>
        </row>
        <row r="352127">
          <cell r="D352127">
            <v>44440</v>
          </cell>
        </row>
        <row r="352128">
          <cell r="D352128">
            <v>44440</v>
          </cell>
        </row>
        <row r="352129">
          <cell r="D352129">
            <v>44440</v>
          </cell>
        </row>
        <row r="352130">
          <cell r="D352130">
            <v>44440</v>
          </cell>
        </row>
        <row r="352131">
          <cell r="D352131">
            <v>44440</v>
          </cell>
        </row>
        <row r="352132">
          <cell r="D352132">
            <v>44440</v>
          </cell>
        </row>
        <row r="352133">
          <cell r="D352133">
            <v>44440</v>
          </cell>
        </row>
        <row r="352134">
          <cell r="D352134">
            <v>44440</v>
          </cell>
        </row>
        <row r="352135">
          <cell r="D352135">
            <v>44440</v>
          </cell>
        </row>
        <row r="352136">
          <cell r="D352136">
            <v>44440</v>
          </cell>
        </row>
        <row r="352137">
          <cell r="D352137">
            <v>44440</v>
          </cell>
        </row>
        <row r="352138">
          <cell r="D352138">
            <v>44440</v>
          </cell>
        </row>
        <row r="352139">
          <cell r="D352139">
            <v>44440</v>
          </cell>
        </row>
        <row r="352140">
          <cell r="D352140">
            <v>44440</v>
          </cell>
        </row>
        <row r="352141">
          <cell r="D352141">
            <v>44440</v>
          </cell>
        </row>
        <row r="352142">
          <cell r="D352142">
            <v>44440</v>
          </cell>
        </row>
        <row r="352143">
          <cell r="D352143">
            <v>44440</v>
          </cell>
        </row>
        <row r="352144">
          <cell r="D352144">
            <v>44440</v>
          </cell>
        </row>
        <row r="352145">
          <cell r="D352145">
            <v>44440</v>
          </cell>
        </row>
        <row r="352146">
          <cell r="D352146">
            <v>44440</v>
          </cell>
        </row>
        <row r="352147">
          <cell r="D352147">
            <v>44440</v>
          </cell>
        </row>
        <row r="352148">
          <cell r="D352148">
            <v>44440</v>
          </cell>
        </row>
        <row r="352149">
          <cell r="D352149">
            <v>44440</v>
          </cell>
        </row>
        <row r="352150">
          <cell r="D352150">
            <v>44440</v>
          </cell>
        </row>
        <row r="352151">
          <cell r="D352151">
            <v>44440</v>
          </cell>
        </row>
        <row r="352152">
          <cell r="D352152">
            <v>44440</v>
          </cell>
        </row>
        <row r="352153">
          <cell r="D352153">
            <v>44440</v>
          </cell>
        </row>
        <row r="352154">
          <cell r="D352154">
            <v>44440</v>
          </cell>
        </row>
        <row r="352155">
          <cell r="D352155">
            <v>44440</v>
          </cell>
        </row>
        <row r="352156">
          <cell r="D352156">
            <v>44440</v>
          </cell>
        </row>
        <row r="352157">
          <cell r="D352157">
            <v>44440</v>
          </cell>
        </row>
        <row r="352158">
          <cell r="D352158">
            <v>44440</v>
          </cell>
        </row>
        <row r="352159">
          <cell r="D352159">
            <v>44440</v>
          </cell>
        </row>
        <row r="352160">
          <cell r="D352160">
            <v>44440</v>
          </cell>
        </row>
        <row r="352161">
          <cell r="D352161">
            <v>44440</v>
          </cell>
        </row>
        <row r="352162">
          <cell r="D352162">
            <v>44440</v>
          </cell>
        </row>
        <row r="352163">
          <cell r="D352163">
            <v>44440</v>
          </cell>
        </row>
        <row r="352164">
          <cell r="D352164">
            <v>44440</v>
          </cell>
        </row>
        <row r="352165">
          <cell r="D352165">
            <v>44440</v>
          </cell>
        </row>
        <row r="352166">
          <cell r="D352166">
            <v>44440</v>
          </cell>
        </row>
        <row r="352167">
          <cell r="D352167">
            <v>44440</v>
          </cell>
        </row>
        <row r="352168">
          <cell r="D352168">
            <v>44440</v>
          </cell>
        </row>
        <row r="352169">
          <cell r="D352169">
            <v>44440</v>
          </cell>
        </row>
        <row r="352170">
          <cell r="D352170">
            <v>44440</v>
          </cell>
        </row>
        <row r="352171">
          <cell r="D352171">
            <v>44440</v>
          </cell>
        </row>
        <row r="352172">
          <cell r="D352172">
            <v>44440</v>
          </cell>
        </row>
        <row r="352173">
          <cell r="D352173">
            <v>44440</v>
          </cell>
        </row>
        <row r="352174">
          <cell r="D352174">
            <v>44440</v>
          </cell>
        </row>
        <row r="352175">
          <cell r="D352175">
            <v>44440</v>
          </cell>
        </row>
        <row r="352176">
          <cell r="D352176">
            <v>44440</v>
          </cell>
        </row>
        <row r="352177">
          <cell r="D352177">
            <v>44440</v>
          </cell>
        </row>
        <row r="352178">
          <cell r="D352178">
            <v>44440</v>
          </cell>
        </row>
        <row r="352179">
          <cell r="D352179">
            <v>44440</v>
          </cell>
        </row>
        <row r="352180">
          <cell r="D352180">
            <v>44440</v>
          </cell>
        </row>
        <row r="352181">
          <cell r="D352181">
            <v>44440</v>
          </cell>
        </row>
        <row r="352182">
          <cell r="D352182">
            <v>44440</v>
          </cell>
        </row>
        <row r="352183">
          <cell r="D352183">
            <v>44440</v>
          </cell>
        </row>
        <row r="352184">
          <cell r="D352184">
            <v>44440</v>
          </cell>
        </row>
        <row r="352185">
          <cell r="D352185">
            <v>44440</v>
          </cell>
        </row>
        <row r="352186">
          <cell r="D352186">
            <v>44440</v>
          </cell>
        </row>
        <row r="352187">
          <cell r="D352187">
            <v>44440</v>
          </cell>
        </row>
        <row r="352188">
          <cell r="D352188">
            <v>44440</v>
          </cell>
        </row>
        <row r="352189">
          <cell r="D352189">
            <v>44440</v>
          </cell>
        </row>
        <row r="352190">
          <cell r="D352190">
            <v>44440</v>
          </cell>
        </row>
        <row r="352191">
          <cell r="D352191">
            <v>44440</v>
          </cell>
        </row>
        <row r="352192">
          <cell r="D352192">
            <v>44440</v>
          </cell>
        </row>
        <row r="352193">
          <cell r="D352193">
            <v>44440</v>
          </cell>
        </row>
        <row r="352194">
          <cell r="D352194">
            <v>44440</v>
          </cell>
        </row>
        <row r="352195">
          <cell r="D352195">
            <v>44440</v>
          </cell>
        </row>
        <row r="352196">
          <cell r="D352196">
            <v>44440</v>
          </cell>
        </row>
        <row r="352197">
          <cell r="D352197">
            <v>44440</v>
          </cell>
        </row>
        <row r="352198">
          <cell r="D352198">
            <v>44440</v>
          </cell>
        </row>
        <row r="352199">
          <cell r="D352199">
            <v>44440</v>
          </cell>
        </row>
        <row r="352200">
          <cell r="D352200">
            <v>44440</v>
          </cell>
        </row>
        <row r="352201">
          <cell r="D352201">
            <v>44440</v>
          </cell>
        </row>
        <row r="352202">
          <cell r="D352202">
            <v>44440</v>
          </cell>
        </row>
        <row r="352203">
          <cell r="D352203">
            <v>44440</v>
          </cell>
        </row>
        <row r="352204">
          <cell r="D352204">
            <v>44440</v>
          </cell>
        </row>
        <row r="352205">
          <cell r="D352205">
            <v>44440</v>
          </cell>
        </row>
        <row r="352206">
          <cell r="D352206">
            <v>44440</v>
          </cell>
        </row>
        <row r="352207">
          <cell r="D352207">
            <v>44440</v>
          </cell>
        </row>
        <row r="352208">
          <cell r="D352208">
            <v>44440</v>
          </cell>
        </row>
        <row r="352209">
          <cell r="D352209">
            <v>44440</v>
          </cell>
        </row>
        <row r="352210">
          <cell r="D352210">
            <v>44440</v>
          </cell>
        </row>
        <row r="352211">
          <cell r="D352211">
            <v>44440</v>
          </cell>
        </row>
        <row r="352212">
          <cell r="D352212">
            <v>44440</v>
          </cell>
        </row>
        <row r="352213">
          <cell r="D352213">
            <v>44440</v>
          </cell>
        </row>
        <row r="352214">
          <cell r="D352214">
            <v>44440</v>
          </cell>
        </row>
        <row r="352215">
          <cell r="D352215">
            <v>44440</v>
          </cell>
        </row>
        <row r="352216">
          <cell r="D352216">
            <v>44440</v>
          </cell>
        </row>
        <row r="352217">
          <cell r="D352217">
            <v>44440</v>
          </cell>
        </row>
        <row r="352218">
          <cell r="D352218">
            <v>44440</v>
          </cell>
        </row>
        <row r="352219">
          <cell r="D352219">
            <v>44440</v>
          </cell>
        </row>
        <row r="352220">
          <cell r="D352220">
            <v>44440</v>
          </cell>
        </row>
        <row r="352221">
          <cell r="D352221">
            <v>44440</v>
          </cell>
        </row>
        <row r="352222">
          <cell r="D352222">
            <v>44440</v>
          </cell>
        </row>
        <row r="352223">
          <cell r="D352223">
            <v>44440</v>
          </cell>
        </row>
        <row r="352224">
          <cell r="D352224">
            <v>44440</v>
          </cell>
        </row>
        <row r="352225">
          <cell r="D352225">
            <v>44440</v>
          </cell>
        </row>
        <row r="352226">
          <cell r="D352226">
            <v>44440</v>
          </cell>
        </row>
        <row r="352227">
          <cell r="D352227">
            <v>44440</v>
          </cell>
        </row>
        <row r="352228">
          <cell r="D352228">
            <v>44440</v>
          </cell>
        </row>
        <row r="352229">
          <cell r="D352229">
            <v>44440</v>
          </cell>
        </row>
        <row r="352230">
          <cell r="D352230">
            <v>44440</v>
          </cell>
        </row>
        <row r="352231">
          <cell r="D352231">
            <v>44440</v>
          </cell>
        </row>
        <row r="352232">
          <cell r="D352232">
            <v>44440</v>
          </cell>
        </row>
        <row r="352233">
          <cell r="D352233">
            <v>44440</v>
          </cell>
        </row>
        <row r="352234">
          <cell r="D352234">
            <v>44440</v>
          </cell>
        </row>
        <row r="352235">
          <cell r="D352235">
            <v>44440</v>
          </cell>
        </row>
        <row r="352236">
          <cell r="D352236">
            <v>44440</v>
          </cell>
        </row>
        <row r="352237">
          <cell r="D352237">
            <v>44440</v>
          </cell>
        </row>
        <row r="352238">
          <cell r="D352238">
            <v>44440</v>
          </cell>
        </row>
        <row r="352239">
          <cell r="D352239">
            <v>44440</v>
          </cell>
        </row>
        <row r="352240">
          <cell r="D352240">
            <v>44440</v>
          </cell>
        </row>
        <row r="352241">
          <cell r="D352241">
            <v>44440</v>
          </cell>
        </row>
        <row r="352242">
          <cell r="D352242">
            <v>44440</v>
          </cell>
        </row>
        <row r="352243">
          <cell r="D352243">
            <v>44440</v>
          </cell>
        </row>
        <row r="352244">
          <cell r="D352244">
            <v>44440</v>
          </cell>
        </row>
        <row r="352245">
          <cell r="D352245">
            <v>44440</v>
          </cell>
        </row>
        <row r="352246">
          <cell r="D352246">
            <v>44440</v>
          </cell>
        </row>
        <row r="352247">
          <cell r="D352247">
            <v>44440</v>
          </cell>
        </row>
        <row r="352248">
          <cell r="D352248">
            <v>44440</v>
          </cell>
        </row>
        <row r="352249">
          <cell r="D352249">
            <v>44440</v>
          </cell>
        </row>
        <row r="352250">
          <cell r="D352250">
            <v>44440</v>
          </cell>
        </row>
        <row r="352251">
          <cell r="D352251">
            <v>44440</v>
          </cell>
        </row>
        <row r="352252">
          <cell r="D352252">
            <v>44440</v>
          </cell>
        </row>
        <row r="352253">
          <cell r="D352253">
            <v>44440</v>
          </cell>
        </row>
        <row r="352254">
          <cell r="D352254">
            <v>44440</v>
          </cell>
        </row>
        <row r="352255">
          <cell r="D352255">
            <v>44440</v>
          </cell>
        </row>
        <row r="352256">
          <cell r="D352256">
            <v>44440</v>
          </cell>
        </row>
        <row r="352257">
          <cell r="D352257">
            <v>44440</v>
          </cell>
        </row>
        <row r="352258">
          <cell r="D352258">
            <v>44440</v>
          </cell>
        </row>
        <row r="352259">
          <cell r="D352259">
            <v>44440</v>
          </cell>
        </row>
        <row r="352260">
          <cell r="D352260">
            <v>44440</v>
          </cell>
        </row>
        <row r="352261">
          <cell r="D352261">
            <v>44440</v>
          </cell>
        </row>
        <row r="352262">
          <cell r="D352262">
            <v>44440</v>
          </cell>
        </row>
        <row r="352263">
          <cell r="D352263">
            <v>44440</v>
          </cell>
        </row>
        <row r="352264">
          <cell r="D352264">
            <v>44440</v>
          </cell>
        </row>
        <row r="352265">
          <cell r="D352265">
            <v>44440</v>
          </cell>
        </row>
        <row r="352266">
          <cell r="D352266">
            <v>44440</v>
          </cell>
        </row>
        <row r="352267">
          <cell r="D352267">
            <v>44440</v>
          </cell>
        </row>
        <row r="352268">
          <cell r="D352268">
            <v>44440</v>
          </cell>
        </row>
        <row r="352269">
          <cell r="D352269">
            <v>44440</v>
          </cell>
        </row>
        <row r="352270">
          <cell r="D352270">
            <v>44440</v>
          </cell>
        </row>
        <row r="352271">
          <cell r="D352271">
            <v>44440</v>
          </cell>
        </row>
        <row r="352272">
          <cell r="D352272">
            <v>44440</v>
          </cell>
        </row>
        <row r="352273">
          <cell r="D352273">
            <v>44440</v>
          </cell>
        </row>
        <row r="352274">
          <cell r="D352274">
            <v>44440</v>
          </cell>
        </row>
        <row r="352275">
          <cell r="D352275">
            <v>44440</v>
          </cell>
        </row>
        <row r="352276">
          <cell r="D352276">
            <v>44440</v>
          </cell>
        </row>
        <row r="352277">
          <cell r="D352277">
            <v>44440</v>
          </cell>
        </row>
        <row r="352278">
          <cell r="D352278">
            <v>44440</v>
          </cell>
        </row>
        <row r="352279">
          <cell r="D352279">
            <v>44440</v>
          </cell>
        </row>
        <row r="352280">
          <cell r="D352280">
            <v>44440</v>
          </cell>
        </row>
        <row r="352281">
          <cell r="D352281">
            <v>44440</v>
          </cell>
        </row>
        <row r="352282">
          <cell r="D352282">
            <v>44440</v>
          </cell>
        </row>
        <row r="352283">
          <cell r="D352283">
            <v>44440</v>
          </cell>
        </row>
        <row r="352284">
          <cell r="D352284">
            <v>44440</v>
          </cell>
        </row>
        <row r="352285">
          <cell r="D352285">
            <v>44440</v>
          </cell>
        </row>
        <row r="352286">
          <cell r="D352286">
            <v>44440</v>
          </cell>
        </row>
        <row r="352287">
          <cell r="D352287">
            <v>44440</v>
          </cell>
        </row>
        <row r="352288">
          <cell r="D352288">
            <v>44440</v>
          </cell>
        </row>
        <row r="352289">
          <cell r="D352289">
            <v>44440</v>
          </cell>
        </row>
        <row r="352290">
          <cell r="D352290">
            <v>44440</v>
          </cell>
        </row>
        <row r="352291">
          <cell r="D352291">
            <v>44440</v>
          </cell>
        </row>
        <row r="352292">
          <cell r="D352292">
            <v>44440</v>
          </cell>
        </row>
        <row r="352293">
          <cell r="D352293">
            <v>44440</v>
          </cell>
        </row>
        <row r="352294">
          <cell r="D352294">
            <v>44440</v>
          </cell>
        </row>
        <row r="352295">
          <cell r="D352295">
            <v>44440</v>
          </cell>
        </row>
        <row r="352296">
          <cell r="D352296">
            <v>44440</v>
          </cell>
        </row>
        <row r="352297">
          <cell r="D352297">
            <v>44440</v>
          </cell>
        </row>
        <row r="352298">
          <cell r="D352298">
            <v>44440</v>
          </cell>
        </row>
        <row r="352299">
          <cell r="D352299">
            <v>44440</v>
          </cell>
        </row>
        <row r="352300">
          <cell r="D352300">
            <v>44440</v>
          </cell>
        </row>
        <row r="352301">
          <cell r="D352301">
            <v>44440</v>
          </cell>
        </row>
        <row r="352302">
          <cell r="D352302">
            <v>44440</v>
          </cell>
        </row>
        <row r="352303">
          <cell r="D352303">
            <v>44440</v>
          </cell>
        </row>
        <row r="352304">
          <cell r="D352304">
            <v>44440</v>
          </cell>
        </row>
        <row r="352305">
          <cell r="D352305">
            <v>44440</v>
          </cell>
        </row>
        <row r="352306">
          <cell r="D352306">
            <v>44440</v>
          </cell>
        </row>
        <row r="352307">
          <cell r="D352307">
            <v>44440</v>
          </cell>
        </row>
        <row r="352308">
          <cell r="D352308">
            <v>44440</v>
          </cell>
        </row>
        <row r="352309">
          <cell r="D352309">
            <v>44440</v>
          </cell>
        </row>
        <row r="352310">
          <cell r="D352310">
            <v>44440</v>
          </cell>
        </row>
        <row r="352311">
          <cell r="D352311">
            <v>44440</v>
          </cell>
        </row>
        <row r="352312">
          <cell r="D352312">
            <v>44440</v>
          </cell>
        </row>
        <row r="352313">
          <cell r="D352313">
            <v>44440</v>
          </cell>
        </row>
        <row r="352314">
          <cell r="D352314">
            <v>44440</v>
          </cell>
        </row>
        <row r="352315">
          <cell r="D352315">
            <v>44440</v>
          </cell>
        </row>
        <row r="352316">
          <cell r="D352316">
            <v>44440</v>
          </cell>
        </row>
        <row r="352317">
          <cell r="D352317">
            <v>44440</v>
          </cell>
        </row>
        <row r="352318">
          <cell r="D352318">
            <v>44440</v>
          </cell>
        </row>
        <row r="352319">
          <cell r="D352319">
            <v>44440</v>
          </cell>
        </row>
        <row r="352320">
          <cell r="D352320">
            <v>44440</v>
          </cell>
        </row>
        <row r="352321">
          <cell r="D352321">
            <v>44440</v>
          </cell>
        </row>
        <row r="352322">
          <cell r="D352322">
            <v>44440</v>
          </cell>
        </row>
        <row r="352323">
          <cell r="D352323">
            <v>44440</v>
          </cell>
        </row>
        <row r="352324">
          <cell r="D352324">
            <v>44440</v>
          </cell>
        </row>
        <row r="352325">
          <cell r="D352325">
            <v>44440</v>
          </cell>
        </row>
        <row r="352326">
          <cell r="D352326">
            <v>44440</v>
          </cell>
        </row>
        <row r="352327">
          <cell r="D352327">
            <v>44440</v>
          </cell>
        </row>
        <row r="352328">
          <cell r="D352328">
            <v>44440</v>
          </cell>
        </row>
        <row r="352329">
          <cell r="D352329">
            <v>44440</v>
          </cell>
        </row>
        <row r="352330">
          <cell r="D352330">
            <v>44440</v>
          </cell>
        </row>
        <row r="352331">
          <cell r="D352331">
            <v>44440</v>
          </cell>
        </row>
        <row r="352332">
          <cell r="D352332">
            <v>44440</v>
          </cell>
        </row>
        <row r="352333">
          <cell r="D352333">
            <v>44440</v>
          </cell>
        </row>
        <row r="352334">
          <cell r="D352334">
            <v>44440</v>
          </cell>
        </row>
        <row r="352335">
          <cell r="D352335">
            <v>44440</v>
          </cell>
        </row>
        <row r="352336">
          <cell r="D352336">
            <v>44440</v>
          </cell>
        </row>
        <row r="352337">
          <cell r="D352337">
            <v>44440</v>
          </cell>
        </row>
        <row r="352338">
          <cell r="D352338">
            <v>44440</v>
          </cell>
        </row>
        <row r="352339">
          <cell r="D352339">
            <v>44440</v>
          </cell>
        </row>
        <row r="352340">
          <cell r="D352340">
            <v>44440</v>
          </cell>
        </row>
        <row r="352341">
          <cell r="D352341">
            <v>44440</v>
          </cell>
        </row>
        <row r="352342">
          <cell r="D352342">
            <v>44440</v>
          </cell>
        </row>
        <row r="352343">
          <cell r="D352343">
            <v>44440</v>
          </cell>
        </row>
        <row r="352344">
          <cell r="D352344">
            <v>44440</v>
          </cell>
        </row>
        <row r="352345">
          <cell r="D352345">
            <v>44440</v>
          </cell>
        </row>
        <row r="352346">
          <cell r="D352346">
            <v>44440</v>
          </cell>
        </row>
        <row r="352347">
          <cell r="D352347">
            <v>44440</v>
          </cell>
        </row>
        <row r="352348">
          <cell r="D352348">
            <v>44440</v>
          </cell>
        </row>
        <row r="352349">
          <cell r="D352349">
            <v>44440</v>
          </cell>
        </row>
        <row r="352350">
          <cell r="D352350">
            <v>44440</v>
          </cell>
        </row>
        <row r="352351">
          <cell r="D352351">
            <v>44440</v>
          </cell>
        </row>
        <row r="352352">
          <cell r="D352352">
            <v>44440</v>
          </cell>
        </row>
        <row r="352353">
          <cell r="D352353">
            <v>44440</v>
          </cell>
        </row>
        <row r="352354">
          <cell r="D352354">
            <v>44440</v>
          </cell>
        </row>
        <row r="352355">
          <cell r="D352355">
            <v>44440</v>
          </cell>
        </row>
        <row r="352356">
          <cell r="D352356">
            <v>44440</v>
          </cell>
        </row>
        <row r="352357">
          <cell r="D352357">
            <v>44440</v>
          </cell>
        </row>
        <row r="352358">
          <cell r="D352358">
            <v>44440</v>
          </cell>
        </row>
        <row r="352359">
          <cell r="D352359">
            <v>44440</v>
          </cell>
        </row>
        <row r="352360">
          <cell r="D352360">
            <v>44440</v>
          </cell>
        </row>
        <row r="352361">
          <cell r="D352361">
            <v>44440</v>
          </cell>
        </row>
        <row r="352362">
          <cell r="D352362">
            <v>44440</v>
          </cell>
        </row>
        <row r="352363">
          <cell r="D352363">
            <v>44440</v>
          </cell>
        </row>
        <row r="352364">
          <cell r="D352364">
            <v>44440</v>
          </cell>
        </row>
        <row r="352365">
          <cell r="D352365">
            <v>44440</v>
          </cell>
        </row>
        <row r="352366">
          <cell r="D352366">
            <v>44440</v>
          </cell>
        </row>
        <row r="352367">
          <cell r="D352367">
            <v>44440</v>
          </cell>
        </row>
        <row r="352368">
          <cell r="D352368">
            <v>44440</v>
          </cell>
        </row>
        <row r="352369">
          <cell r="D352369">
            <v>44440</v>
          </cell>
        </row>
        <row r="352370">
          <cell r="D352370">
            <v>44440</v>
          </cell>
        </row>
        <row r="352371">
          <cell r="D352371">
            <v>44440</v>
          </cell>
        </row>
        <row r="352372">
          <cell r="D352372">
            <v>44440</v>
          </cell>
        </row>
        <row r="352373">
          <cell r="D352373">
            <v>44440</v>
          </cell>
        </row>
        <row r="352374">
          <cell r="D352374">
            <v>44440</v>
          </cell>
        </row>
        <row r="352375">
          <cell r="D352375">
            <v>44440</v>
          </cell>
        </row>
        <row r="352376">
          <cell r="D352376">
            <v>44440</v>
          </cell>
        </row>
        <row r="352377">
          <cell r="D352377">
            <v>44440</v>
          </cell>
        </row>
        <row r="352378">
          <cell r="D352378">
            <v>44440</v>
          </cell>
        </row>
        <row r="352379">
          <cell r="D352379">
            <v>44440</v>
          </cell>
        </row>
        <row r="352380">
          <cell r="D352380">
            <v>44440</v>
          </cell>
        </row>
        <row r="352381">
          <cell r="D352381">
            <v>44440</v>
          </cell>
        </row>
        <row r="352382">
          <cell r="D352382">
            <v>44440</v>
          </cell>
        </row>
        <row r="352383">
          <cell r="D352383">
            <v>44440</v>
          </cell>
        </row>
        <row r="352384">
          <cell r="D352384">
            <v>44440</v>
          </cell>
        </row>
        <row r="352385">
          <cell r="D352385">
            <v>44440</v>
          </cell>
        </row>
        <row r="352386">
          <cell r="D352386">
            <v>44440</v>
          </cell>
        </row>
        <row r="352387">
          <cell r="D352387">
            <v>44440</v>
          </cell>
        </row>
        <row r="352388">
          <cell r="D352388">
            <v>44440</v>
          </cell>
        </row>
        <row r="352389">
          <cell r="D352389">
            <v>44440</v>
          </cell>
        </row>
        <row r="352390">
          <cell r="D352390">
            <v>44440</v>
          </cell>
        </row>
        <row r="352391">
          <cell r="D352391">
            <v>44440</v>
          </cell>
        </row>
        <row r="352392">
          <cell r="D352392">
            <v>44440</v>
          </cell>
        </row>
        <row r="352393">
          <cell r="D352393">
            <v>44440</v>
          </cell>
        </row>
        <row r="352394">
          <cell r="D352394">
            <v>44440</v>
          </cell>
        </row>
        <row r="352395">
          <cell r="D352395">
            <v>44440</v>
          </cell>
        </row>
        <row r="352396">
          <cell r="D352396">
            <v>44440</v>
          </cell>
        </row>
        <row r="352397">
          <cell r="D352397">
            <v>44440</v>
          </cell>
        </row>
        <row r="352398">
          <cell r="D352398">
            <v>44440</v>
          </cell>
        </row>
        <row r="352399">
          <cell r="D352399">
            <v>44440</v>
          </cell>
        </row>
        <row r="352400">
          <cell r="D352400">
            <v>44440</v>
          </cell>
        </row>
        <row r="352401">
          <cell r="D352401">
            <v>44440</v>
          </cell>
        </row>
        <row r="352402">
          <cell r="D352402">
            <v>44440</v>
          </cell>
        </row>
        <row r="352403">
          <cell r="D352403">
            <v>44440</v>
          </cell>
        </row>
        <row r="352404">
          <cell r="D352404">
            <v>44440</v>
          </cell>
        </row>
        <row r="352405">
          <cell r="D352405">
            <v>44440</v>
          </cell>
        </row>
        <row r="352406">
          <cell r="D352406">
            <v>44440</v>
          </cell>
        </row>
        <row r="352407">
          <cell r="D352407">
            <v>44440</v>
          </cell>
        </row>
        <row r="352408">
          <cell r="D352408">
            <v>44440</v>
          </cell>
        </row>
        <row r="352409">
          <cell r="D352409">
            <v>44440</v>
          </cell>
        </row>
        <row r="352410">
          <cell r="D352410">
            <v>44440</v>
          </cell>
        </row>
        <row r="352411">
          <cell r="D352411">
            <v>44440</v>
          </cell>
        </row>
        <row r="352412">
          <cell r="D352412">
            <v>44440</v>
          </cell>
        </row>
        <row r="352413">
          <cell r="D352413">
            <v>44440</v>
          </cell>
        </row>
        <row r="352414">
          <cell r="D352414">
            <v>44440</v>
          </cell>
        </row>
        <row r="352415">
          <cell r="D352415">
            <v>44440</v>
          </cell>
        </row>
        <row r="352416">
          <cell r="D352416">
            <v>44440</v>
          </cell>
        </row>
        <row r="352417">
          <cell r="D352417">
            <v>44440</v>
          </cell>
        </row>
        <row r="352418">
          <cell r="D352418">
            <v>44440</v>
          </cell>
        </row>
        <row r="352419">
          <cell r="D352419">
            <v>44440</v>
          </cell>
        </row>
        <row r="352420">
          <cell r="D352420">
            <v>44440</v>
          </cell>
        </row>
        <row r="352421">
          <cell r="D352421">
            <v>44440</v>
          </cell>
        </row>
        <row r="352422">
          <cell r="D352422">
            <v>44440</v>
          </cell>
        </row>
        <row r="352423">
          <cell r="D352423">
            <v>44440</v>
          </cell>
        </row>
        <row r="352424">
          <cell r="D352424">
            <v>44440</v>
          </cell>
        </row>
        <row r="352425">
          <cell r="D352425">
            <v>44440</v>
          </cell>
        </row>
        <row r="352426">
          <cell r="D352426">
            <v>44440</v>
          </cell>
        </row>
        <row r="352427">
          <cell r="D352427">
            <v>44440</v>
          </cell>
        </row>
        <row r="352428">
          <cell r="D352428">
            <v>44440</v>
          </cell>
        </row>
        <row r="352429">
          <cell r="D352429">
            <v>44440</v>
          </cell>
        </row>
        <row r="352430">
          <cell r="D352430">
            <v>44440</v>
          </cell>
        </row>
        <row r="352431">
          <cell r="D352431">
            <v>44440</v>
          </cell>
        </row>
        <row r="352432">
          <cell r="D352432">
            <v>44440</v>
          </cell>
        </row>
        <row r="352433">
          <cell r="D352433">
            <v>44440</v>
          </cell>
        </row>
        <row r="352434">
          <cell r="D352434">
            <v>44440</v>
          </cell>
        </row>
        <row r="352435">
          <cell r="D352435">
            <v>44440</v>
          </cell>
        </row>
        <row r="352436">
          <cell r="D352436">
            <v>44440</v>
          </cell>
        </row>
        <row r="352437">
          <cell r="D352437">
            <v>44440</v>
          </cell>
        </row>
        <row r="352438">
          <cell r="D352438">
            <v>44440</v>
          </cell>
        </row>
        <row r="352439">
          <cell r="D352439">
            <v>44440</v>
          </cell>
        </row>
        <row r="352440">
          <cell r="D352440">
            <v>44440</v>
          </cell>
        </row>
        <row r="352441">
          <cell r="D352441">
            <v>44440</v>
          </cell>
        </row>
        <row r="352442">
          <cell r="D352442">
            <v>44440</v>
          </cell>
        </row>
        <row r="352443">
          <cell r="D352443">
            <v>44440</v>
          </cell>
        </row>
        <row r="352444">
          <cell r="D352444">
            <v>44440</v>
          </cell>
        </row>
        <row r="352445">
          <cell r="D352445">
            <v>44440</v>
          </cell>
        </row>
        <row r="352446">
          <cell r="D352446">
            <v>44440</v>
          </cell>
        </row>
        <row r="352447">
          <cell r="D352447">
            <v>44440</v>
          </cell>
        </row>
        <row r="352448">
          <cell r="D352448">
            <v>44440</v>
          </cell>
        </row>
        <row r="352449">
          <cell r="D352449">
            <v>44440</v>
          </cell>
        </row>
        <row r="352450">
          <cell r="D352450">
            <v>44440</v>
          </cell>
        </row>
        <row r="352451">
          <cell r="D352451">
            <v>44440</v>
          </cell>
        </row>
        <row r="352452">
          <cell r="D352452">
            <v>44440</v>
          </cell>
        </row>
        <row r="352453">
          <cell r="D352453">
            <v>44440</v>
          </cell>
        </row>
        <row r="352454">
          <cell r="D352454">
            <v>44440</v>
          </cell>
        </row>
        <row r="352455">
          <cell r="D352455">
            <v>44440</v>
          </cell>
        </row>
        <row r="352456">
          <cell r="D352456">
            <v>44440</v>
          </cell>
        </row>
        <row r="352457">
          <cell r="D352457">
            <v>44440</v>
          </cell>
        </row>
        <row r="352458">
          <cell r="D352458">
            <v>44440</v>
          </cell>
        </row>
        <row r="352459">
          <cell r="D352459">
            <v>44440</v>
          </cell>
        </row>
        <row r="352460">
          <cell r="D352460">
            <v>44440</v>
          </cell>
        </row>
        <row r="352461">
          <cell r="D352461">
            <v>44440</v>
          </cell>
        </row>
        <row r="352462">
          <cell r="D352462">
            <v>44440</v>
          </cell>
        </row>
        <row r="352463">
          <cell r="D352463">
            <v>44440</v>
          </cell>
        </row>
        <row r="352464">
          <cell r="D352464">
            <v>44440</v>
          </cell>
        </row>
        <row r="352465">
          <cell r="D352465">
            <v>44440</v>
          </cell>
        </row>
        <row r="352466">
          <cell r="D352466">
            <v>44440</v>
          </cell>
        </row>
        <row r="352467">
          <cell r="D352467">
            <v>44440</v>
          </cell>
        </row>
        <row r="352468">
          <cell r="D352468">
            <v>44440</v>
          </cell>
        </row>
        <row r="352469">
          <cell r="D352469">
            <v>44440</v>
          </cell>
        </row>
        <row r="352470">
          <cell r="D352470">
            <v>44440</v>
          </cell>
        </row>
        <row r="352471">
          <cell r="D352471">
            <v>44440</v>
          </cell>
        </row>
        <row r="352472">
          <cell r="D352472">
            <v>44440</v>
          </cell>
        </row>
        <row r="352473">
          <cell r="D352473">
            <v>44440</v>
          </cell>
        </row>
        <row r="352474">
          <cell r="D352474">
            <v>44440</v>
          </cell>
        </row>
        <row r="352475">
          <cell r="D352475">
            <v>44440</v>
          </cell>
        </row>
        <row r="352476">
          <cell r="D352476">
            <v>44440</v>
          </cell>
        </row>
        <row r="352477">
          <cell r="D352477">
            <v>44440</v>
          </cell>
        </row>
        <row r="352478">
          <cell r="D352478">
            <v>44440</v>
          </cell>
        </row>
        <row r="352479">
          <cell r="D352479">
            <v>44440</v>
          </cell>
        </row>
        <row r="352480">
          <cell r="D352480">
            <v>44440</v>
          </cell>
        </row>
        <row r="352481">
          <cell r="D352481">
            <v>44440</v>
          </cell>
        </row>
        <row r="352482">
          <cell r="D352482">
            <v>44440</v>
          </cell>
        </row>
        <row r="352483">
          <cell r="D352483">
            <v>44440</v>
          </cell>
        </row>
        <row r="352484">
          <cell r="D352484">
            <v>44440</v>
          </cell>
        </row>
        <row r="352485">
          <cell r="D352485">
            <v>44440</v>
          </cell>
        </row>
        <row r="352486">
          <cell r="D352486">
            <v>44440</v>
          </cell>
        </row>
        <row r="352487">
          <cell r="D352487">
            <v>44440</v>
          </cell>
        </row>
        <row r="352488">
          <cell r="D352488">
            <v>44440</v>
          </cell>
        </row>
        <row r="352489">
          <cell r="D352489">
            <v>44440</v>
          </cell>
        </row>
        <row r="352490">
          <cell r="D352490">
            <v>44440</v>
          </cell>
        </row>
        <row r="352491">
          <cell r="D352491">
            <v>44440</v>
          </cell>
        </row>
        <row r="352492">
          <cell r="D352492">
            <v>44440</v>
          </cell>
        </row>
        <row r="352493">
          <cell r="D352493">
            <v>44440</v>
          </cell>
        </row>
        <row r="352494">
          <cell r="D352494">
            <v>44440</v>
          </cell>
        </row>
        <row r="352495">
          <cell r="D352495">
            <v>44440</v>
          </cell>
        </row>
        <row r="352496">
          <cell r="D352496">
            <v>44440</v>
          </cell>
        </row>
        <row r="352497">
          <cell r="D352497">
            <v>44440</v>
          </cell>
        </row>
        <row r="352498">
          <cell r="D352498">
            <v>44440</v>
          </cell>
        </row>
        <row r="352499">
          <cell r="D352499">
            <v>44440</v>
          </cell>
        </row>
        <row r="352500">
          <cell r="D352500">
            <v>44440</v>
          </cell>
        </row>
        <row r="352501">
          <cell r="D352501">
            <v>44440</v>
          </cell>
        </row>
        <row r="352502">
          <cell r="D352502">
            <v>44440</v>
          </cell>
        </row>
        <row r="352503">
          <cell r="D352503">
            <v>44440</v>
          </cell>
        </row>
        <row r="352504">
          <cell r="D352504">
            <v>44440</v>
          </cell>
        </row>
        <row r="352505">
          <cell r="D352505">
            <v>44440</v>
          </cell>
        </row>
        <row r="352506">
          <cell r="D352506">
            <v>44440</v>
          </cell>
        </row>
        <row r="352507">
          <cell r="D352507">
            <v>44440</v>
          </cell>
        </row>
        <row r="352508">
          <cell r="D352508">
            <v>44440</v>
          </cell>
        </row>
        <row r="352509">
          <cell r="D352509">
            <v>44440</v>
          </cell>
        </row>
        <row r="352510">
          <cell r="D352510">
            <v>44440</v>
          </cell>
        </row>
        <row r="352511">
          <cell r="D352511">
            <v>44440</v>
          </cell>
        </row>
        <row r="352512">
          <cell r="D352512">
            <v>44440</v>
          </cell>
        </row>
        <row r="352513">
          <cell r="D352513">
            <v>44440</v>
          </cell>
        </row>
        <row r="352514">
          <cell r="D352514">
            <v>44440</v>
          </cell>
        </row>
        <row r="352515">
          <cell r="D352515">
            <v>44440</v>
          </cell>
        </row>
        <row r="352516">
          <cell r="D352516">
            <v>44440</v>
          </cell>
        </row>
        <row r="352517">
          <cell r="D352517">
            <v>44440</v>
          </cell>
        </row>
        <row r="352518">
          <cell r="D352518">
            <v>44440</v>
          </cell>
        </row>
        <row r="352519">
          <cell r="D352519">
            <v>44440</v>
          </cell>
        </row>
        <row r="352520">
          <cell r="D352520">
            <v>44440</v>
          </cell>
        </row>
        <row r="352521">
          <cell r="D352521">
            <v>44440</v>
          </cell>
        </row>
        <row r="352522">
          <cell r="D352522">
            <v>44440</v>
          </cell>
        </row>
        <row r="352523">
          <cell r="D352523">
            <v>44440</v>
          </cell>
        </row>
        <row r="352524">
          <cell r="D352524">
            <v>44440</v>
          </cell>
        </row>
        <row r="352525">
          <cell r="D352525">
            <v>44440</v>
          </cell>
        </row>
        <row r="352526">
          <cell r="D352526">
            <v>44440</v>
          </cell>
        </row>
        <row r="352527">
          <cell r="D352527">
            <v>44440</v>
          </cell>
        </row>
        <row r="352528">
          <cell r="D352528">
            <v>44440</v>
          </cell>
        </row>
        <row r="352529">
          <cell r="D352529">
            <v>44440</v>
          </cell>
        </row>
        <row r="352530">
          <cell r="D352530">
            <v>44440</v>
          </cell>
        </row>
        <row r="352531">
          <cell r="D352531">
            <v>44440</v>
          </cell>
        </row>
        <row r="352532">
          <cell r="D352532">
            <v>44440</v>
          </cell>
        </row>
        <row r="352533">
          <cell r="D352533">
            <v>44440</v>
          </cell>
        </row>
        <row r="352534">
          <cell r="D352534">
            <v>44440</v>
          </cell>
        </row>
        <row r="352535">
          <cell r="D352535">
            <v>44440</v>
          </cell>
        </row>
        <row r="352536">
          <cell r="D352536">
            <v>44440</v>
          </cell>
        </row>
        <row r="352537">
          <cell r="D352537">
            <v>44440</v>
          </cell>
        </row>
        <row r="352538">
          <cell r="D352538">
            <v>44440</v>
          </cell>
        </row>
        <row r="352539">
          <cell r="D352539">
            <v>44440</v>
          </cell>
        </row>
        <row r="352540">
          <cell r="D352540">
            <v>44440</v>
          </cell>
        </row>
        <row r="352541">
          <cell r="D352541">
            <v>44440</v>
          </cell>
        </row>
        <row r="352542">
          <cell r="D352542">
            <v>44440</v>
          </cell>
        </row>
        <row r="352543">
          <cell r="D352543">
            <v>44440</v>
          </cell>
        </row>
        <row r="352544">
          <cell r="D352544">
            <v>44440</v>
          </cell>
        </row>
        <row r="352545">
          <cell r="D352545">
            <v>44440</v>
          </cell>
        </row>
        <row r="352546">
          <cell r="D352546">
            <v>44440</v>
          </cell>
        </row>
        <row r="352547">
          <cell r="D352547">
            <v>44440</v>
          </cell>
        </row>
        <row r="352548">
          <cell r="D352548">
            <v>44440</v>
          </cell>
        </row>
        <row r="352549">
          <cell r="D352549">
            <v>44440</v>
          </cell>
        </row>
        <row r="352550">
          <cell r="D352550">
            <v>44440</v>
          </cell>
        </row>
        <row r="352551">
          <cell r="D352551">
            <v>44440</v>
          </cell>
        </row>
        <row r="352552">
          <cell r="D352552">
            <v>44440</v>
          </cell>
        </row>
        <row r="352553">
          <cell r="D352553">
            <v>44440</v>
          </cell>
        </row>
        <row r="352554">
          <cell r="D352554">
            <v>44440</v>
          </cell>
        </row>
        <row r="352555">
          <cell r="D352555">
            <v>44440</v>
          </cell>
        </row>
        <row r="352556">
          <cell r="D352556">
            <v>44440</v>
          </cell>
        </row>
        <row r="352557">
          <cell r="D352557">
            <v>44440</v>
          </cell>
        </row>
        <row r="352558">
          <cell r="D352558">
            <v>44440</v>
          </cell>
        </row>
        <row r="352559">
          <cell r="D352559">
            <v>44440</v>
          </cell>
        </row>
        <row r="352560">
          <cell r="D352560">
            <v>44440</v>
          </cell>
        </row>
        <row r="352561">
          <cell r="D352561">
            <v>44440</v>
          </cell>
        </row>
        <row r="352562">
          <cell r="D352562">
            <v>44440</v>
          </cell>
        </row>
        <row r="352563">
          <cell r="D352563">
            <v>44440</v>
          </cell>
        </row>
        <row r="352564">
          <cell r="D352564">
            <v>44440</v>
          </cell>
        </row>
        <row r="352565">
          <cell r="D352565">
            <v>44440</v>
          </cell>
        </row>
        <row r="352566">
          <cell r="D352566">
            <v>44440</v>
          </cell>
        </row>
        <row r="352567">
          <cell r="D352567">
            <v>44440</v>
          </cell>
        </row>
        <row r="352568">
          <cell r="D352568">
            <v>44440</v>
          </cell>
        </row>
        <row r="352569">
          <cell r="D352569">
            <v>44440</v>
          </cell>
        </row>
        <row r="352570">
          <cell r="D352570">
            <v>44440</v>
          </cell>
        </row>
        <row r="352571">
          <cell r="D352571">
            <v>44440</v>
          </cell>
        </row>
        <row r="352572">
          <cell r="D352572">
            <v>44440</v>
          </cell>
        </row>
        <row r="352573">
          <cell r="D352573">
            <v>44440</v>
          </cell>
        </row>
        <row r="352574">
          <cell r="D352574">
            <v>44440</v>
          </cell>
        </row>
        <row r="352575">
          <cell r="D352575">
            <v>44440</v>
          </cell>
        </row>
        <row r="352576">
          <cell r="D352576">
            <v>44440</v>
          </cell>
        </row>
        <row r="352577">
          <cell r="D352577">
            <v>44440</v>
          </cell>
        </row>
        <row r="352578">
          <cell r="D352578">
            <v>44440</v>
          </cell>
        </row>
        <row r="352579">
          <cell r="D352579">
            <v>44440</v>
          </cell>
        </row>
        <row r="352580">
          <cell r="D352580">
            <v>44440</v>
          </cell>
        </row>
        <row r="352581">
          <cell r="D352581">
            <v>44440</v>
          </cell>
        </row>
        <row r="352582">
          <cell r="D352582">
            <v>44440</v>
          </cell>
        </row>
        <row r="352583">
          <cell r="D352583">
            <v>44440</v>
          </cell>
        </row>
        <row r="352584">
          <cell r="D352584">
            <v>44440</v>
          </cell>
        </row>
        <row r="352585">
          <cell r="D352585">
            <v>44440</v>
          </cell>
        </row>
        <row r="352586">
          <cell r="D352586">
            <v>44440</v>
          </cell>
        </row>
        <row r="352587">
          <cell r="D352587">
            <v>44440</v>
          </cell>
        </row>
        <row r="352588">
          <cell r="D352588">
            <v>44440</v>
          </cell>
        </row>
        <row r="352589">
          <cell r="D352589">
            <v>44440</v>
          </cell>
        </row>
        <row r="352590">
          <cell r="D352590">
            <v>44440</v>
          </cell>
        </row>
        <row r="352591">
          <cell r="D352591">
            <v>44440</v>
          </cell>
        </row>
        <row r="352592">
          <cell r="D352592">
            <v>44440</v>
          </cell>
        </row>
        <row r="352593">
          <cell r="D352593">
            <v>44440</v>
          </cell>
        </row>
        <row r="352594">
          <cell r="D352594">
            <v>44440</v>
          </cell>
        </row>
        <row r="352595">
          <cell r="D352595">
            <v>44440</v>
          </cell>
        </row>
        <row r="352596">
          <cell r="D352596">
            <v>44440</v>
          </cell>
        </row>
        <row r="352597">
          <cell r="D352597">
            <v>44440</v>
          </cell>
        </row>
        <row r="352598">
          <cell r="D352598">
            <v>44440</v>
          </cell>
        </row>
        <row r="352599">
          <cell r="D352599">
            <v>44440</v>
          </cell>
        </row>
        <row r="352600">
          <cell r="D352600">
            <v>44440</v>
          </cell>
        </row>
        <row r="352601">
          <cell r="D352601">
            <v>44440</v>
          </cell>
        </row>
        <row r="352602">
          <cell r="D352602">
            <v>44440</v>
          </cell>
        </row>
        <row r="352603">
          <cell r="D352603">
            <v>44440</v>
          </cell>
        </row>
        <row r="352604">
          <cell r="D352604">
            <v>44440</v>
          </cell>
        </row>
        <row r="352605">
          <cell r="D352605">
            <v>44440</v>
          </cell>
        </row>
        <row r="352606">
          <cell r="D352606">
            <v>44440</v>
          </cell>
        </row>
        <row r="352607">
          <cell r="D352607">
            <v>44440</v>
          </cell>
        </row>
        <row r="352608">
          <cell r="D352608">
            <v>44440</v>
          </cell>
        </row>
        <row r="352609">
          <cell r="D352609">
            <v>44440</v>
          </cell>
        </row>
        <row r="352610">
          <cell r="D352610">
            <v>44440</v>
          </cell>
        </row>
        <row r="352611">
          <cell r="D352611">
            <v>44440</v>
          </cell>
        </row>
        <row r="352612">
          <cell r="D352612">
            <v>44440</v>
          </cell>
        </row>
        <row r="352613">
          <cell r="D352613">
            <v>44440</v>
          </cell>
        </row>
        <row r="352614">
          <cell r="D352614">
            <v>44440</v>
          </cell>
        </row>
        <row r="352615">
          <cell r="D352615">
            <v>44440</v>
          </cell>
        </row>
        <row r="352616">
          <cell r="D352616">
            <v>44440</v>
          </cell>
        </row>
        <row r="352617">
          <cell r="D352617">
            <v>44440</v>
          </cell>
        </row>
        <row r="352618">
          <cell r="D352618">
            <v>44440</v>
          </cell>
        </row>
        <row r="352619">
          <cell r="D352619">
            <v>44440</v>
          </cell>
        </row>
        <row r="352620">
          <cell r="D352620">
            <v>44440</v>
          </cell>
        </row>
        <row r="352621">
          <cell r="D352621">
            <v>44440</v>
          </cell>
        </row>
        <row r="352622">
          <cell r="D352622">
            <v>44440</v>
          </cell>
        </row>
        <row r="352623">
          <cell r="D352623">
            <v>44440</v>
          </cell>
        </row>
        <row r="352624">
          <cell r="D352624">
            <v>44440</v>
          </cell>
        </row>
        <row r="352625">
          <cell r="D352625">
            <v>44440</v>
          </cell>
        </row>
        <row r="352626">
          <cell r="D352626">
            <v>44440</v>
          </cell>
        </row>
        <row r="352627">
          <cell r="D352627">
            <v>44440</v>
          </cell>
        </row>
        <row r="352628">
          <cell r="D352628">
            <v>44440</v>
          </cell>
        </row>
        <row r="352629">
          <cell r="D352629">
            <v>44440</v>
          </cell>
        </row>
        <row r="352630">
          <cell r="D352630">
            <v>44440</v>
          </cell>
        </row>
        <row r="352631">
          <cell r="D352631">
            <v>44440</v>
          </cell>
        </row>
        <row r="352632">
          <cell r="D352632">
            <v>44440</v>
          </cell>
        </row>
        <row r="352633">
          <cell r="D352633">
            <v>44440</v>
          </cell>
        </row>
        <row r="352634">
          <cell r="D352634">
            <v>44440</v>
          </cell>
        </row>
        <row r="352635">
          <cell r="D352635">
            <v>44440</v>
          </cell>
        </row>
        <row r="352636">
          <cell r="D352636">
            <v>44440</v>
          </cell>
        </row>
        <row r="352637">
          <cell r="D352637">
            <v>44440</v>
          </cell>
        </row>
        <row r="352638">
          <cell r="D352638">
            <v>44440</v>
          </cell>
        </row>
        <row r="352639">
          <cell r="D352639">
            <v>44440</v>
          </cell>
        </row>
        <row r="352640">
          <cell r="D352640">
            <v>44440</v>
          </cell>
        </row>
        <row r="352641">
          <cell r="D352641">
            <v>44440</v>
          </cell>
        </row>
        <row r="352642">
          <cell r="D352642">
            <v>44440</v>
          </cell>
        </row>
        <row r="352643">
          <cell r="D352643">
            <v>44440</v>
          </cell>
        </row>
        <row r="352644">
          <cell r="D352644">
            <v>44440</v>
          </cell>
        </row>
        <row r="352645">
          <cell r="D352645">
            <v>44440</v>
          </cell>
        </row>
        <row r="352646">
          <cell r="D352646">
            <v>44440</v>
          </cell>
        </row>
        <row r="352647">
          <cell r="D352647">
            <v>44440</v>
          </cell>
        </row>
        <row r="352648">
          <cell r="D352648">
            <v>44440</v>
          </cell>
        </row>
        <row r="352649">
          <cell r="D352649">
            <v>44440</v>
          </cell>
        </row>
        <row r="352650">
          <cell r="D352650">
            <v>44440</v>
          </cell>
        </row>
        <row r="352651">
          <cell r="D352651">
            <v>44440</v>
          </cell>
        </row>
        <row r="352652">
          <cell r="D352652">
            <v>44440</v>
          </cell>
        </row>
        <row r="352653">
          <cell r="D352653">
            <v>44440</v>
          </cell>
        </row>
        <row r="352654">
          <cell r="D352654">
            <v>44440</v>
          </cell>
        </row>
        <row r="352655">
          <cell r="D352655">
            <v>44440</v>
          </cell>
        </row>
        <row r="352656">
          <cell r="D352656">
            <v>44440</v>
          </cell>
        </row>
        <row r="352657">
          <cell r="D352657">
            <v>44440</v>
          </cell>
        </row>
        <row r="352658">
          <cell r="D352658">
            <v>44440</v>
          </cell>
        </row>
        <row r="352659">
          <cell r="D352659">
            <v>44440</v>
          </cell>
        </row>
        <row r="352660">
          <cell r="D352660">
            <v>44440</v>
          </cell>
        </row>
        <row r="352661">
          <cell r="D352661">
            <v>44440</v>
          </cell>
        </row>
        <row r="352662">
          <cell r="D352662">
            <v>44440</v>
          </cell>
        </row>
        <row r="352663">
          <cell r="D352663">
            <v>44440</v>
          </cell>
        </row>
        <row r="352664">
          <cell r="D352664">
            <v>44440</v>
          </cell>
        </row>
        <row r="352665">
          <cell r="D352665">
            <v>44440</v>
          </cell>
        </row>
        <row r="352666">
          <cell r="D352666">
            <v>44440</v>
          </cell>
        </row>
        <row r="352667">
          <cell r="D352667">
            <v>44440</v>
          </cell>
        </row>
        <row r="352668">
          <cell r="D352668">
            <v>44440</v>
          </cell>
        </row>
        <row r="352669">
          <cell r="D352669">
            <v>44440</v>
          </cell>
        </row>
        <row r="352670">
          <cell r="D352670">
            <v>44440</v>
          </cell>
        </row>
        <row r="352671">
          <cell r="D352671">
            <v>44440</v>
          </cell>
        </row>
        <row r="352672">
          <cell r="D352672">
            <v>44440</v>
          </cell>
        </row>
        <row r="352673">
          <cell r="D352673">
            <v>44440</v>
          </cell>
        </row>
        <row r="352674">
          <cell r="D352674">
            <v>44440</v>
          </cell>
        </row>
        <row r="352675">
          <cell r="D352675">
            <v>44440</v>
          </cell>
        </row>
        <row r="352676">
          <cell r="D352676">
            <v>44440</v>
          </cell>
        </row>
        <row r="352677">
          <cell r="D352677">
            <v>44440</v>
          </cell>
        </row>
        <row r="352678">
          <cell r="D352678">
            <v>44440</v>
          </cell>
        </row>
        <row r="352679">
          <cell r="D352679">
            <v>44440</v>
          </cell>
        </row>
        <row r="352680">
          <cell r="D352680">
            <v>44440</v>
          </cell>
        </row>
        <row r="352681">
          <cell r="D352681">
            <v>44440</v>
          </cell>
        </row>
        <row r="352682">
          <cell r="D352682">
            <v>44440</v>
          </cell>
        </row>
        <row r="352683">
          <cell r="D352683">
            <v>44440</v>
          </cell>
        </row>
        <row r="352684">
          <cell r="D352684">
            <v>44440</v>
          </cell>
        </row>
        <row r="352685">
          <cell r="D352685">
            <v>44440</v>
          </cell>
        </row>
        <row r="352686">
          <cell r="D352686">
            <v>44440</v>
          </cell>
        </row>
        <row r="352687">
          <cell r="D352687">
            <v>44440</v>
          </cell>
        </row>
        <row r="352688">
          <cell r="D352688">
            <v>44440</v>
          </cell>
        </row>
        <row r="352689">
          <cell r="D352689">
            <v>44440</v>
          </cell>
        </row>
        <row r="352690">
          <cell r="D352690">
            <v>44440</v>
          </cell>
        </row>
        <row r="352691">
          <cell r="D352691">
            <v>44440</v>
          </cell>
        </row>
        <row r="352692">
          <cell r="D352692">
            <v>44440</v>
          </cell>
        </row>
        <row r="352693">
          <cell r="D352693">
            <v>44440</v>
          </cell>
        </row>
        <row r="352694">
          <cell r="D352694">
            <v>44440</v>
          </cell>
        </row>
        <row r="352695">
          <cell r="D352695">
            <v>44440</v>
          </cell>
        </row>
        <row r="352696">
          <cell r="D352696">
            <v>44440</v>
          </cell>
        </row>
        <row r="352697">
          <cell r="D352697">
            <v>44440</v>
          </cell>
        </row>
        <row r="352698">
          <cell r="D352698">
            <v>44440</v>
          </cell>
        </row>
        <row r="352699">
          <cell r="D352699">
            <v>44440</v>
          </cell>
        </row>
        <row r="352700">
          <cell r="D352700">
            <v>44440</v>
          </cell>
        </row>
        <row r="352701">
          <cell r="D352701">
            <v>44440</v>
          </cell>
        </row>
        <row r="352702">
          <cell r="D352702">
            <v>44440</v>
          </cell>
        </row>
        <row r="352703">
          <cell r="D352703">
            <v>44440</v>
          </cell>
        </row>
        <row r="352704">
          <cell r="D352704">
            <v>44440</v>
          </cell>
        </row>
        <row r="352705">
          <cell r="D352705">
            <v>44440</v>
          </cell>
        </row>
        <row r="352706">
          <cell r="D352706">
            <v>44440</v>
          </cell>
        </row>
        <row r="352707">
          <cell r="D352707">
            <v>44440</v>
          </cell>
        </row>
        <row r="352708">
          <cell r="D352708">
            <v>44440</v>
          </cell>
        </row>
        <row r="352709">
          <cell r="D352709">
            <v>44440</v>
          </cell>
        </row>
        <row r="352710">
          <cell r="D352710">
            <v>44440</v>
          </cell>
        </row>
        <row r="352711">
          <cell r="D352711">
            <v>44440</v>
          </cell>
        </row>
        <row r="352712">
          <cell r="D352712">
            <v>44440</v>
          </cell>
        </row>
        <row r="352713">
          <cell r="D352713">
            <v>44440</v>
          </cell>
        </row>
        <row r="352714">
          <cell r="D352714">
            <v>44440</v>
          </cell>
        </row>
        <row r="352715">
          <cell r="D352715">
            <v>44440</v>
          </cell>
        </row>
        <row r="352716">
          <cell r="D352716">
            <v>44440</v>
          </cell>
        </row>
        <row r="352717">
          <cell r="D352717">
            <v>44440</v>
          </cell>
        </row>
        <row r="352718">
          <cell r="D352718">
            <v>44440</v>
          </cell>
        </row>
        <row r="352719">
          <cell r="D352719">
            <v>44440</v>
          </cell>
        </row>
        <row r="352720">
          <cell r="D352720">
            <v>44440</v>
          </cell>
        </row>
        <row r="352721">
          <cell r="D352721">
            <v>44440</v>
          </cell>
        </row>
        <row r="352722">
          <cell r="D352722">
            <v>44440</v>
          </cell>
        </row>
        <row r="352723">
          <cell r="D352723">
            <v>44440</v>
          </cell>
        </row>
        <row r="352724">
          <cell r="D352724">
            <v>44440</v>
          </cell>
        </row>
        <row r="352725">
          <cell r="D352725">
            <v>44440</v>
          </cell>
        </row>
        <row r="352726">
          <cell r="D352726">
            <v>44440</v>
          </cell>
        </row>
        <row r="352727">
          <cell r="D352727">
            <v>44440</v>
          </cell>
        </row>
        <row r="352728">
          <cell r="D352728">
            <v>44440</v>
          </cell>
        </row>
        <row r="352729">
          <cell r="D352729">
            <v>44440</v>
          </cell>
        </row>
        <row r="352730">
          <cell r="D352730">
            <v>44440</v>
          </cell>
        </row>
        <row r="352731">
          <cell r="D352731">
            <v>44440</v>
          </cell>
        </row>
        <row r="352732">
          <cell r="D352732">
            <v>44440</v>
          </cell>
        </row>
        <row r="352733">
          <cell r="D352733">
            <v>44440</v>
          </cell>
        </row>
        <row r="352734">
          <cell r="D352734">
            <v>44440</v>
          </cell>
        </row>
        <row r="352735">
          <cell r="D352735">
            <v>44440</v>
          </cell>
        </row>
        <row r="352736">
          <cell r="D352736">
            <v>44440</v>
          </cell>
        </row>
        <row r="352737">
          <cell r="D352737">
            <v>44440</v>
          </cell>
        </row>
        <row r="352738">
          <cell r="D352738">
            <v>44440</v>
          </cell>
        </row>
        <row r="352739">
          <cell r="D352739">
            <v>44440</v>
          </cell>
        </row>
        <row r="352740">
          <cell r="D352740">
            <v>44440</v>
          </cell>
        </row>
        <row r="352741">
          <cell r="D352741">
            <v>44440</v>
          </cell>
        </row>
        <row r="352742">
          <cell r="D352742">
            <v>44440</v>
          </cell>
        </row>
        <row r="352743">
          <cell r="D352743">
            <v>44440</v>
          </cell>
        </row>
        <row r="352744">
          <cell r="D352744">
            <v>44440</v>
          </cell>
        </row>
        <row r="352745">
          <cell r="D352745">
            <v>44440</v>
          </cell>
        </row>
        <row r="352746">
          <cell r="D352746">
            <v>44440</v>
          </cell>
        </row>
        <row r="352747">
          <cell r="D352747">
            <v>44440</v>
          </cell>
        </row>
        <row r="352748">
          <cell r="D352748">
            <v>44440</v>
          </cell>
        </row>
        <row r="352749">
          <cell r="D352749">
            <v>44440</v>
          </cell>
        </row>
        <row r="352750">
          <cell r="D352750">
            <v>44440</v>
          </cell>
        </row>
        <row r="352751">
          <cell r="D352751">
            <v>44440</v>
          </cell>
        </row>
        <row r="352752">
          <cell r="D352752">
            <v>44440</v>
          </cell>
        </row>
        <row r="352753">
          <cell r="D352753">
            <v>44440</v>
          </cell>
        </row>
        <row r="352754">
          <cell r="D352754">
            <v>44440</v>
          </cell>
        </row>
        <row r="352755">
          <cell r="D352755">
            <v>44440</v>
          </cell>
        </row>
        <row r="352756">
          <cell r="D352756">
            <v>44440</v>
          </cell>
        </row>
        <row r="352757">
          <cell r="D352757">
            <v>44440</v>
          </cell>
        </row>
        <row r="352758">
          <cell r="D352758">
            <v>44440</v>
          </cell>
        </row>
        <row r="352759">
          <cell r="D352759">
            <v>44440</v>
          </cell>
        </row>
        <row r="352760">
          <cell r="D352760">
            <v>44440</v>
          </cell>
        </row>
        <row r="352761">
          <cell r="D352761">
            <v>44440</v>
          </cell>
        </row>
        <row r="352762">
          <cell r="D352762">
            <v>44440</v>
          </cell>
        </row>
        <row r="352763">
          <cell r="D352763">
            <v>44440</v>
          </cell>
        </row>
        <row r="352764">
          <cell r="D352764">
            <v>44440</v>
          </cell>
        </row>
        <row r="352765">
          <cell r="D352765">
            <v>44440</v>
          </cell>
        </row>
        <row r="352766">
          <cell r="D352766">
            <v>44440</v>
          </cell>
        </row>
        <row r="352767">
          <cell r="D352767">
            <v>44440</v>
          </cell>
        </row>
        <row r="352768">
          <cell r="D352768">
            <v>44440</v>
          </cell>
        </row>
        <row r="352769">
          <cell r="D352769">
            <v>44440</v>
          </cell>
        </row>
        <row r="352770">
          <cell r="D352770">
            <v>44440</v>
          </cell>
        </row>
        <row r="352771">
          <cell r="D352771">
            <v>44440</v>
          </cell>
        </row>
        <row r="352772">
          <cell r="D352772">
            <v>44440</v>
          </cell>
        </row>
        <row r="352773">
          <cell r="D352773">
            <v>44440</v>
          </cell>
        </row>
        <row r="352774">
          <cell r="D352774">
            <v>44440</v>
          </cell>
        </row>
        <row r="352775">
          <cell r="D352775">
            <v>44440</v>
          </cell>
        </row>
        <row r="352776">
          <cell r="D352776">
            <v>44440</v>
          </cell>
        </row>
        <row r="352777">
          <cell r="D352777">
            <v>44440</v>
          </cell>
        </row>
        <row r="352778">
          <cell r="D352778">
            <v>44440</v>
          </cell>
        </row>
        <row r="352779">
          <cell r="D352779">
            <v>44440</v>
          </cell>
        </row>
        <row r="352780">
          <cell r="D352780">
            <v>44440</v>
          </cell>
        </row>
        <row r="352781">
          <cell r="D352781">
            <v>44440</v>
          </cell>
        </row>
        <row r="352782">
          <cell r="D352782">
            <v>44440</v>
          </cell>
        </row>
        <row r="352783">
          <cell r="D352783">
            <v>44440</v>
          </cell>
        </row>
        <row r="352784">
          <cell r="D352784">
            <v>44440</v>
          </cell>
        </row>
        <row r="352785">
          <cell r="D352785">
            <v>44440</v>
          </cell>
        </row>
        <row r="352786">
          <cell r="D352786">
            <v>44440</v>
          </cell>
        </row>
        <row r="352787">
          <cell r="D352787">
            <v>44440</v>
          </cell>
        </row>
        <row r="352788">
          <cell r="D352788">
            <v>44440</v>
          </cell>
        </row>
        <row r="352789">
          <cell r="D352789">
            <v>44440</v>
          </cell>
        </row>
        <row r="352790">
          <cell r="D352790">
            <v>44440</v>
          </cell>
        </row>
        <row r="352791">
          <cell r="D352791">
            <v>44440</v>
          </cell>
        </row>
        <row r="352792">
          <cell r="D352792">
            <v>44440</v>
          </cell>
        </row>
        <row r="352793">
          <cell r="D352793">
            <v>44440</v>
          </cell>
        </row>
        <row r="352794">
          <cell r="D352794">
            <v>44440</v>
          </cell>
        </row>
        <row r="352795">
          <cell r="D352795">
            <v>44440</v>
          </cell>
        </row>
        <row r="352796">
          <cell r="D352796">
            <v>44440</v>
          </cell>
        </row>
        <row r="352797">
          <cell r="D352797">
            <v>44440</v>
          </cell>
        </row>
        <row r="352798">
          <cell r="D352798">
            <v>44440</v>
          </cell>
        </row>
        <row r="352799">
          <cell r="D352799">
            <v>44440</v>
          </cell>
        </row>
        <row r="352800">
          <cell r="D352800">
            <v>44440</v>
          </cell>
        </row>
        <row r="352801">
          <cell r="D352801">
            <v>44440</v>
          </cell>
        </row>
        <row r="352802">
          <cell r="D352802">
            <v>44440</v>
          </cell>
        </row>
        <row r="352803">
          <cell r="D352803">
            <v>44440</v>
          </cell>
        </row>
        <row r="352804">
          <cell r="D352804">
            <v>44440</v>
          </cell>
        </row>
        <row r="352805">
          <cell r="D352805">
            <v>44440</v>
          </cell>
        </row>
        <row r="352806">
          <cell r="D352806">
            <v>44440</v>
          </cell>
        </row>
        <row r="352807">
          <cell r="D352807">
            <v>44440</v>
          </cell>
        </row>
        <row r="352808">
          <cell r="D352808">
            <v>44440</v>
          </cell>
        </row>
        <row r="352809">
          <cell r="D352809">
            <v>44440</v>
          </cell>
        </row>
        <row r="352810">
          <cell r="D352810">
            <v>44440</v>
          </cell>
        </row>
        <row r="352811">
          <cell r="D352811">
            <v>44440</v>
          </cell>
        </row>
        <row r="352812">
          <cell r="D352812">
            <v>44440</v>
          </cell>
        </row>
        <row r="352813">
          <cell r="D352813">
            <v>44440</v>
          </cell>
        </row>
        <row r="352814">
          <cell r="D352814">
            <v>44440</v>
          </cell>
        </row>
        <row r="352815">
          <cell r="D352815">
            <v>44440</v>
          </cell>
        </row>
        <row r="352816">
          <cell r="D352816">
            <v>44440</v>
          </cell>
        </row>
        <row r="352817">
          <cell r="D352817">
            <v>44440</v>
          </cell>
        </row>
        <row r="352818">
          <cell r="D352818">
            <v>44440</v>
          </cell>
        </row>
        <row r="352819">
          <cell r="D352819">
            <v>44440</v>
          </cell>
        </row>
        <row r="352820">
          <cell r="D352820">
            <v>44440</v>
          </cell>
        </row>
        <row r="352821">
          <cell r="D352821">
            <v>44440</v>
          </cell>
        </row>
        <row r="352822">
          <cell r="D352822">
            <v>44440</v>
          </cell>
        </row>
        <row r="352823">
          <cell r="D352823">
            <v>44440</v>
          </cell>
        </row>
        <row r="352824">
          <cell r="D352824">
            <v>44440</v>
          </cell>
        </row>
        <row r="352825">
          <cell r="D352825">
            <v>44440</v>
          </cell>
        </row>
        <row r="352826">
          <cell r="D352826">
            <v>44440</v>
          </cell>
        </row>
        <row r="352827">
          <cell r="D352827">
            <v>44440</v>
          </cell>
        </row>
        <row r="352828">
          <cell r="D352828">
            <v>44440</v>
          </cell>
        </row>
        <row r="352829">
          <cell r="D352829">
            <v>44440</v>
          </cell>
        </row>
        <row r="352830">
          <cell r="D352830">
            <v>44440</v>
          </cell>
        </row>
        <row r="352831">
          <cell r="D352831">
            <v>44440</v>
          </cell>
        </row>
        <row r="352832">
          <cell r="D352832">
            <v>44440</v>
          </cell>
        </row>
        <row r="352833">
          <cell r="D352833">
            <v>44440</v>
          </cell>
        </row>
        <row r="352834">
          <cell r="D352834">
            <v>44440</v>
          </cell>
        </row>
        <row r="352835">
          <cell r="D352835">
            <v>44440</v>
          </cell>
        </row>
        <row r="352836">
          <cell r="D352836">
            <v>44440</v>
          </cell>
        </row>
        <row r="352837">
          <cell r="D352837">
            <v>44440</v>
          </cell>
        </row>
        <row r="352838">
          <cell r="D352838">
            <v>44440</v>
          </cell>
        </row>
        <row r="352839">
          <cell r="D352839">
            <v>44440</v>
          </cell>
        </row>
        <row r="352840">
          <cell r="D352840">
            <v>44440</v>
          </cell>
        </row>
        <row r="352841">
          <cell r="D352841">
            <v>44440</v>
          </cell>
        </row>
        <row r="352842">
          <cell r="D352842">
            <v>44440</v>
          </cell>
        </row>
        <row r="352843">
          <cell r="D352843">
            <v>44440</v>
          </cell>
        </row>
        <row r="352844">
          <cell r="D352844">
            <v>44440</v>
          </cell>
        </row>
        <row r="352845">
          <cell r="D352845">
            <v>44440</v>
          </cell>
        </row>
        <row r="352846">
          <cell r="D352846">
            <v>44440</v>
          </cell>
        </row>
        <row r="352847">
          <cell r="D352847">
            <v>44440</v>
          </cell>
        </row>
        <row r="352848">
          <cell r="D352848">
            <v>44440</v>
          </cell>
        </row>
        <row r="352849">
          <cell r="D352849">
            <v>44440</v>
          </cell>
        </row>
        <row r="352850">
          <cell r="D352850">
            <v>44440</v>
          </cell>
        </row>
        <row r="352851">
          <cell r="D352851">
            <v>44440</v>
          </cell>
        </row>
        <row r="352852">
          <cell r="D352852">
            <v>44440</v>
          </cell>
        </row>
        <row r="352853">
          <cell r="D352853">
            <v>44440</v>
          </cell>
        </row>
        <row r="352854">
          <cell r="D352854">
            <v>44440</v>
          </cell>
        </row>
        <row r="352855">
          <cell r="D352855">
            <v>44440</v>
          </cell>
        </row>
        <row r="352856">
          <cell r="D352856">
            <v>44440</v>
          </cell>
        </row>
        <row r="352857">
          <cell r="D352857">
            <v>44440</v>
          </cell>
        </row>
        <row r="352858">
          <cell r="D352858">
            <v>44440</v>
          </cell>
        </row>
        <row r="352859">
          <cell r="D352859">
            <v>44440</v>
          </cell>
        </row>
        <row r="352860">
          <cell r="D352860">
            <v>44440</v>
          </cell>
        </row>
        <row r="352861">
          <cell r="D352861">
            <v>44440</v>
          </cell>
        </row>
        <row r="352862">
          <cell r="D352862">
            <v>44440</v>
          </cell>
        </row>
        <row r="352863">
          <cell r="D352863">
            <v>44440</v>
          </cell>
        </row>
        <row r="352864">
          <cell r="D352864">
            <v>44440</v>
          </cell>
        </row>
        <row r="352865">
          <cell r="D352865">
            <v>44440</v>
          </cell>
        </row>
        <row r="352866">
          <cell r="D352866">
            <v>44440</v>
          </cell>
        </row>
        <row r="352867">
          <cell r="D352867">
            <v>44440</v>
          </cell>
        </row>
        <row r="352868">
          <cell r="D352868">
            <v>44440</v>
          </cell>
        </row>
        <row r="352869">
          <cell r="D352869">
            <v>44440</v>
          </cell>
        </row>
        <row r="352870">
          <cell r="D352870">
            <v>44440</v>
          </cell>
        </row>
        <row r="352871">
          <cell r="D352871">
            <v>44440</v>
          </cell>
        </row>
        <row r="352872">
          <cell r="D352872">
            <v>44440</v>
          </cell>
        </row>
        <row r="352873">
          <cell r="D352873">
            <v>44440</v>
          </cell>
        </row>
        <row r="352874">
          <cell r="D352874">
            <v>44440</v>
          </cell>
        </row>
        <row r="352875">
          <cell r="D352875">
            <v>44440</v>
          </cell>
        </row>
        <row r="352876">
          <cell r="D352876">
            <v>44440</v>
          </cell>
        </row>
        <row r="352877">
          <cell r="D352877">
            <v>44440</v>
          </cell>
        </row>
        <row r="352878">
          <cell r="D352878">
            <v>44440</v>
          </cell>
        </row>
        <row r="352879">
          <cell r="D352879">
            <v>44440</v>
          </cell>
        </row>
        <row r="352880">
          <cell r="D352880">
            <v>44440</v>
          </cell>
        </row>
        <row r="352881">
          <cell r="D352881">
            <v>44440</v>
          </cell>
        </row>
        <row r="352882">
          <cell r="D352882">
            <v>44440</v>
          </cell>
        </row>
        <row r="352883">
          <cell r="D352883">
            <v>44440</v>
          </cell>
        </row>
        <row r="352884">
          <cell r="D352884">
            <v>44440</v>
          </cell>
        </row>
        <row r="352885">
          <cell r="D352885">
            <v>44440</v>
          </cell>
        </row>
        <row r="352886">
          <cell r="D352886">
            <v>44440</v>
          </cell>
        </row>
        <row r="352887">
          <cell r="D352887">
            <v>44440</v>
          </cell>
        </row>
        <row r="352888">
          <cell r="D352888">
            <v>44440</v>
          </cell>
        </row>
        <row r="352889">
          <cell r="D352889">
            <v>44440</v>
          </cell>
        </row>
        <row r="352890">
          <cell r="D352890">
            <v>44440</v>
          </cell>
        </row>
        <row r="352891">
          <cell r="D352891">
            <v>44440</v>
          </cell>
        </row>
        <row r="352892">
          <cell r="D352892">
            <v>44440</v>
          </cell>
        </row>
        <row r="352893">
          <cell r="D352893">
            <v>44440</v>
          </cell>
        </row>
        <row r="352894">
          <cell r="D352894">
            <v>44440</v>
          </cell>
        </row>
        <row r="352895">
          <cell r="D352895">
            <v>44440</v>
          </cell>
        </row>
        <row r="352896">
          <cell r="D352896">
            <v>44440</v>
          </cell>
        </row>
        <row r="352897">
          <cell r="D352897">
            <v>44440</v>
          </cell>
        </row>
        <row r="352898">
          <cell r="D352898">
            <v>44440</v>
          </cell>
        </row>
        <row r="352899">
          <cell r="D352899">
            <v>44440</v>
          </cell>
        </row>
        <row r="352900">
          <cell r="D352900">
            <v>44440</v>
          </cell>
        </row>
        <row r="352901">
          <cell r="D352901">
            <v>44440</v>
          </cell>
        </row>
        <row r="352902">
          <cell r="D352902">
            <v>44440</v>
          </cell>
        </row>
        <row r="352903">
          <cell r="D352903">
            <v>44440</v>
          </cell>
        </row>
        <row r="352904">
          <cell r="D352904">
            <v>44440</v>
          </cell>
        </row>
        <row r="352905">
          <cell r="D352905">
            <v>44440</v>
          </cell>
        </row>
        <row r="352906">
          <cell r="D352906">
            <v>44440</v>
          </cell>
        </row>
        <row r="352907">
          <cell r="D352907">
            <v>44440</v>
          </cell>
        </row>
        <row r="352908">
          <cell r="D352908">
            <v>44440</v>
          </cell>
        </row>
        <row r="352909">
          <cell r="D352909">
            <v>44440</v>
          </cell>
        </row>
        <row r="352910">
          <cell r="D352910">
            <v>44440</v>
          </cell>
        </row>
        <row r="352911">
          <cell r="D352911">
            <v>44440</v>
          </cell>
        </row>
        <row r="352912">
          <cell r="D352912">
            <v>44440</v>
          </cell>
        </row>
        <row r="352913">
          <cell r="D352913">
            <v>44440</v>
          </cell>
        </row>
        <row r="352914">
          <cell r="D352914">
            <v>44440</v>
          </cell>
        </row>
        <row r="352915">
          <cell r="D352915">
            <v>44440</v>
          </cell>
        </row>
        <row r="352916">
          <cell r="D352916">
            <v>44440</v>
          </cell>
        </row>
        <row r="352917">
          <cell r="D352917">
            <v>44440</v>
          </cell>
        </row>
        <row r="352918">
          <cell r="D352918">
            <v>44440</v>
          </cell>
        </row>
        <row r="352919">
          <cell r="D352919">
            <v>44440</v>
          </cell>
        </row>
        <row r="352920">
          <cell r="D352920">
            <v>44440</v>
          </cell>
        </row>
        <row r="352921">
          <cell r="D352921">
            <v>44440</v>
          </cell>
        </row>
        <row r="352922">
          <cell r="D352922">
            <v>44440</v>
          </cell>
        </row>
        <row r="352923">
          <cell r="D352923">
            <v>44440</v>
          </cell>
        </row>
        <row r="352924">
          <cell r="D352924">
            <v>44440</v>
          </cell>
        </row>
        <row r="352925">
          <cell r="D352925">
            <v>44440</v>
          </cell>
        </row>
        <row r="352926">
          <cell r="D352926">
            <v>44440</v>
          </cell>
        </row>
        <row r="352927">
          <cell r="D352927">
            <v>44440</v>
          </cell>
        </row>
        <row r="352928">
          <cell r="D352928">
            <v>44440</v>
          </cell>
        </row>
        <row r="352929">
          <cell r="D352929">
            <v>44440</v>
          </cell>
        </row>
        <row r="352930">
          <cell r="D352930">
            <v>44440</v>
          </cell>
        </row>
        <row r="352931">
          <cell r="D352931">
            <v>44440</v>
          </cell>
        </row>
        <row r="352932">
          <cell r="D352932">
            <v>44440</v>
          </cell>
        </row>
        <row r="352933">
          <cell r="D352933">
            <v>44440</v>
          </cell>
        </row>
        <row r="352934">
          <cell r="D352934">
            <v>44440</v>
          </cell>
        </row>
        <row r="352935">
          <cell r="D352935">
            <v>44440</v>
          </cell>
        </row>
        <row r="352936">
          <cell r="D352936">
            <v>44440</v>
          </cell>
        </row>
        <row r="352937">
          <cell r="D352937">
            <v>44440</v>
          </cell>
        </row>
        <row r="352938">
          <cell r="D352938">
            <v>44440</v>
          </cell>
        </row>
        <row r="352939">
          <cell r="D352939">
            <v>44440</v>
          </cell>
        </row>
        <row r="352940">
          <cell r="D352940">
            <v>44440</v>
          </cell>
        </row>
        <row r="352941">
          <cell r="D352941">
            <v>44440</v>
          </cell>
        </row>
        <row r="352942">
          <cell r="D352942">
            <v>44440</v>
          </cell>
        </row>
        <row r="352943">
          <cell r="D352943">
            <v>44440</v>
          </cell>
        </row>
        <row r="352944">
          <cell r="D352944">
            <v>44440</v>
          </cell>
        </row>
        <row r="352945">
          <cell r="D352945">
            <v>44440</v>
          </cell>
        </row>
        <row r="352946">
          <cell r="D352946">
            <v>44440</v>
          </cell>
        </row>
        <row r="352947">
          <cell r="D352947">
            <v>44440</v>
          </cell>
        </row>
        <row r="352948">
          <cell r="D352948">
            <v>44440</v>
          </cell>
        </row>
        <row r="352949">
          <cell r="D352949">
            <v>44440</v>
          </cell>
        </row>
        <row r="352950">
          <cell r="D352950">
            <v>44440</v>
          </cell>
        </row>
        <row r="352951">
          <cell r="D352951">
            <v>44440</v>
          </cell>
        </row>
        <row r="352952">
          <cell r="D352952">
            <v>44440</v>
          </cell>
        </row>
        <row r="352953">
          <cell r="D352953">
            <v>44440</v>
          </cell>
        </row>
        <row r="352954">
          <cell r="D352954">
            <v>44440</v>
          </cell>
        </row>
        <row r="352955">
          <cell r="D352955">
            <v>44440</v>
          </cell>
        </row>
        <row r="352956">
          <cell r="D352956">
            <v>44440</v>
          </cell>
        </row>
        <row r="352957">
          <cell r="D352957">
            <v>44440</v>
          </cell>
        </row>
        <row r="352958">
          <cell r="D352958">
            <v>44440</v>
          </cell>
        </row>
        <row r="352959">
          <cell r="D352959">
            <v>44440</v>
          </cell>
        </row>
        <row r="352960">
          <cell r="D352960">
            <v>44440</v>
          </cell>
        </row>
        <row r="352961">
          <cell r="D352961">
            <v>44440</v>
          </cell>
        </row>
        <row r="352962">
          <cell r="D352962">
            <v>44440</v>
          </cell>
        </row>
        <row r="352963">
          <cell r="D352963">
            <v>44440</v>
          </cell>
        </row>
        <row r="352964">
          <cell r="D352964">
            <v>44440</v>
          </cell>
        </row>
        <row r="352965">
          <cell r="D352965">
            <v>44440</v>
          </cell>
        </row>
        <row r="352966">
          <cell r="D352966">
            <v>44440</v>
          </cell>
        </row>
        <row r="352967">
          <cell r="D352967">
            <v>44440</v>
          </cell>
        </row>
        <row r="352968">
          <cell r="D352968">
            <v>44440</v>
          </cell>
        </row>
        <row r="352969">
          <cell r="D352969">
            <v>44440</v>
          </cell>
        </row>
        <row r="352970">
          <cell r="D352970">
            <v>44440</v>
          </cell>
        </row>
        <row r="352971">
          <cell r="D352971">
            <v>44440</v>
          </cell>
        </row>
        <row r="352972">
          <cell r="D352972">
            <v>44440</v>
          </cell>
        </row>
        <row r="352973">
          <cell r="D352973">
            <v>44440</v>
          </cell>
        </row>
        <row r="352974">
          <cell r="D352974">
            <v>44440</v>
          </cell>
        </row>
        <row r="352975">
          <cell r="D352975">
            <v>44440</v>
          </cell>
        </row>
        <row r="352976">
          <cell r="D352976">
            <v>44440</v>
          </cell>
        </row>
        <row r="352977">
          <cell r="D352977">
            <v>44440</v>
          </cell>
        </row>
        <row r="352978">
          <cell r="D352978">
            <v>44440</v>
          </cell>
        </row>
        <row r="352979">
          <cell r="D352979">
            <v>44440</v>
          </cell>
        </row>
        <row r="352980">
          <cell r="D352980">
            <v>44440</v>
          </cell>
        </row>
        <row r="352981">
          <cell r="D352981">
            <v>44440</v>
          </cell>
        </row>
        <row r="352982">
          <cell r="D352982">
            <v>44440</v>
          </cell>
        </row>
        <row r="352983">
          <cell r="D352983">
            <v>44440</v>
          </cell>
        </row>
        <row r="352984">
          <cell r="D352984">
            <v>44440</v>
          </cell>
        </row>
        <row r="352985">
          <cell r="D352985">
            <v>44440</v>
          </cell>
        </row>
        <row r="352986">
          <cell r="D352986">
            <v>44440</v>
          </cell>
        </row>
        <row r="352987">
          <cell r="D352987">
            <v>44440</v>
          </cell>
        </row>
        <row r="352988">
          <cell r="D352988">
            <v>44440</v>
          </cell>
        </row>
        <row r="352989">
          <cell r="D352989">
            <v>44440</v>
          </cell>
        </row>
        <row r="352990">
          <cell r="D352990">
            <v>44440</v>
          </cell>
        </row>
        <row r="352991">
          <cell r="D352991">
            <v>44440</v>
          </cell>
        </row>
        <row r="352992">
          <cell r="D352992">
            <v>44440</v>
          </cell>
        </row>
        <row r="352993">
          <cell r="D352993">
            <v>44440</v>
          </cell>
        </row>
        <row r="352994">
          <cell r="D352994">
            <v>44440</v>
          </cell>
        </row>
        <row r="352995">
          <cell r="D352995">
            <v>44440</v>
          </cell>
        </row>
        <row r="352996">
          <cell r="D352996">
            <v>44440</v>
          </cell>
        </row>
        <row r="352997">
          <cell r="D352997">
            <v>44440</v>
          </cell>
        </row>
        <row r="352998">
          <cell r="D352998">
            <v>44440</v>
          </cell>
        </row>
        <row r="352999">
          <cell r="D352999">
            <v>44440</v>
          </cell>
        </row>
        <row r="353000">
          <cell r="D353000">
            <v>44440</v>
          </cell>
        </row>
        <row r="353001">
          <cell r="D353001">
            <v>44440</v>
          </cell>
        </row>
        <row r="353002">
          <cell r="D353002">
            <v>44440</v>
          </cell>
        </row>
        <row r="353003">
          <cell r="D353003">
            <v>44440</v>
          </cell>
        </row>
        <row r="353004">
          <cell r="D353004">
            <v>44440</v>
          </cell>
        </row>
        <row r="353005">
          <cell r="D353005">
            <v>44440</v>
          </cell>
        </row>
        <row r="353006">
          <cell r="D353006">
            <v>44440</v>
          </cell>
        </row>
        <row r="353007">
          <cell r="D353007">
            <v>44440</v>
          </cell>
        </row>
        <row r="353008">
          <cell r="D353008">
            <v>44440</v>
          </cell>
        </row>
        <row r="353009">
          <cell r="D353009">
            <v>44440</v>
          </cell>
        </row>
        <row r="353010">
          <cell r="D353010">
            <v>44440</v>
          </cell>
        </row>
        <row r="353011">
          <cell r="D353011">
            <v>44440</v>
          </cell>
        </row>
        <row r="353012">
          <cell r="D353012">
            <v>44440</v>
          </cell>
        </row>
        <row r="353013">
          <cell r="D353013">
            <v>44440</v>
          </cell>
        </row>
        <row r="353014">
          <cell r="D353014">
            <v>44440</v>
          </cell>
        </row>
        <row r="353015">
          <cell r="D353015">
            <v>44440</v>
          </cell>
        </row>
        <row r="353016">
          <cell r="D353016">
            <v>44440</v>
          </cell>
        </row>
        <row r="353017">
          <cell r="D353017">
            <v>44440</v>
          </cell>
        </row>
        <row r="353018">
          <cell r="D353018">
            <v>44440</v>
          </cell>
        </row>
        <row r="353019">
          <cell r="D353019">
            <v>44440</v>
          </cell>
        </row>
        <row r="353020">
          <cell r="D353020">
            <v>44440</v>
          </cell>
        </row>
        <row r="353021">
          <cell r="D353021">
            <v>44440</v>
          </cell>
        </row>
        <row r="353022">
          <cell r="D353022">
            <v>44440</v>
          </cell>
        </row>
        <row r="353023">
          <cell r="D353023">
            <v>44440</v>
          </cell>
        </row>
        <row r="353024">
          <cell r="D353024">
            <v>44440</v>
          </cell>
        </row>
        <row r="353025">
          <cell r="D353025">
            <v>44440</v>
          </cell>
        </row>
        <row r="353026">
          <cell r="D353026">
            <v>44440</v>
          </cell>
        </row>
        <row r="353027">
          <cell r="D353027">
            <v>44440</v>
          </cell>
        </row>
        <row r="353028">
          <cell r="D353028">
            <v>44440</v>
          </cell>
        </row>
        <row r="353029">
          <cell r="D353029">
            <v>44440</v>
          </cell>
        </row>
        <row r="353030">
          <cell r="D353030">
            <v>44440</v>
          </cell>
        </row>
        <row r="353031">
          <cell r="D353031">
            <v>44440</v>
          </cell>
        </row>
        <row r="353032">
          <cell r="D353032">
            <v>44440</v>
          </cell>
        </row>
        <row r="353033">
          <cell r="D353033">
            <v>44440</v>
          </cell>
        </row>
        <row r="353034">
          <cell r="D353034">
            <v>44440</v>
          </cell>
        </row>
        <row r="353035">
          <cell r="D353035">
            <v>44440</v>
          </cell>
        </row>
        <row r="353036">
          <cell r="D353036">
            <v>44440</v>
          </cell>
        </row>
        <row r="353037">
          <cell r="D353037">
            <v>44440</v>
          </cell>
        </row>
        <row r="353038">
          <cell r="D353038">
            <v>44440</v>
          </cell>
        </row>
        <row r="353039">
          <cell r="D353039">
            <v>44440</v>
          </cell>
        </row>
        <row r="353040">
          <cell r="D353040">
            <v>44440</v>
          </cell>
        </row>
        <row r="353041">
          <cell r="D353041">
            <v>44440</v>
          </cell>
        </row>
        <row r="353042">
          <cell r="D353042">
            <v>44440</v>
          </cell>
        </row>
        <row r="353043">
          <cell r="D353043">
            <v>44440</v>
          </cell>
        </row>
        <row r="353044">
          <cell r="D353044">
            <v>44440</v>
          </cell>
        </row>
        <row r="353045">
          <cell r="D353045">
            <v>44440</v>
          </cell>
        </row>
        <row r="353046">
          <cell r="D353046">
            <v>44440</v>
          </cell>
        </row>
        <row r="353047">
          <cell r="D353047">
            <v>44440</v>
          </cell>
        </row>
        <row r="353048">
          <cell r="D353048">
            <v>44440</v>
          </cell>
        </row>
        <row r="353049">
          <cell r="D353049">
            <v>44440</v>
          </cell>
        </row>
        <row r="353050">
          <cell r="D353050">
            <v>44440</v>
          </cell>
        </row>
        <row r="353051">
          <cell r="D353051">
            <v>44440</v>
          </cell>
        </row>
        <row r="353052">
          <cell r="D353052">
            <v>44440</v>
          </cell>
        </row>
        <row r="353053">
          <cell r="D353053">
            <v>44440</v>
          </cell>
        </row>
        <row r="353054">
          <cell r="D353054">
            <v>44440</v>
          </cell>
        </row>
        <row r="353055">
          <cell r="D353055">
            <v>44440</v>
          </cell>
        </row>
        <row r="353056">
          <cell r="D353056">
            <v>44440</v>
          </cell>
        </row>
        <row r="353057">
          <cell r="D353057">
            <v>44440</v>
          </cell>
        </row>
        <row r="353058">
          <cell r="D353058">
            <v>44440</v>
          </cell>
        </row>
        <row r="353059">
          <cell r="D353059">
            <v>44440</v>
          </cell>
        </row>
        <row r="353060">
          <cell r="D353060">
            <v>44440</v>
          </cell>
        </row>
        <row r="353061">
          <cell r="D353061">
            <v>44440</v>
          </cell>
        </row>
        <row r="353062">
          <cell r="D353062">
            <v>44440</v>
          </cell>
        </row>
        <row r="353063">
          <cell r="D353063">
            <v>44440</v>
          </cell>
        </row>
        <row r="353064">
          <cell r="D353064">
            <v>44440</v>
          </cell>
        </row>
        <row r="353065">
          <cell r="D353065">
            <v>44440</v>
          </cell>
        </row>
        <row r="353066">
          <cell r="D353066">
            <v>44440</v>
          </cell>
        </row>
        <row r="353067">
          <cell r="D353067">
            <v>44440</v>
          </cell>
        </row>
        <row r="353068">
          <cell r="D353068">
            <v>44440</v>
          </cell>
        </row>
        <row r="353069">
          <cell r="D353069">
            <v>44440</v>
          </cell>
        </row>
        <row r="353070">
          <cell r="D353070">
            <v>44440</v>
          </cell>
        </row>
        <row r="353071">
          <cell r="D353071">
            <v>44440</v>
          </cell>
        </row>
        <row r="353072">
          <cell r="D353072">
            <v>44440</v>
          </cell>
        </row>
        <row r="353073">
          <cell r="D353073">
            <v>44440</v>
          </cell>
        </row>
        <row r="353074">
          <cell r="D353074">
            <v>44440</v>
          </cell>
        </row>
        <row r="353075">
          <cell r="D353075">
            <v>44440</v>
          </cell>
        </row>
        <row r="353076">
          <cell r="D353076">
            <v>44440</v>
          </cell>
        </row>
        <row r="353077">
          <cell r="D353077">
            <v>44440</v>
          </cell>
        </row>
        <row r="353078">
          <cell r="D353078">
            <v>44440</v>
          </cell>
        </row>
        <row r="353079">
          <cell r="D353079">
            <v>44440</v>
          </cell>
        </row>
        <row r="353080">
          <cell r="D353080">
            <v>44440</v>
          </cell>
        </row>
        <row r="353081">
          <cell r="D353081">
            <v>44440</v>
          </cell>
        </row>
        <row r="353082">
          <cell r="D353082">
            <v>44440</v>
          </cell>
        </row>
        <row r="353083">
          <cell r="D353083">
            <v>44440</v>
          </cell>
        </row>
        <row r="353084">
          <cell r="D353084">
            <v>44440</v>
          </cell>
        </row>
        <row r="353085">
          <cell r="D353085">
            <v>44440</v>
          </cell>
        </row>
        <row r="353086">
          <cell r="D353086">
            <v>44440</v>
          </cell>
        </row>
        <row r="353087">
          <cell r="D353087">
            <v>44440</v>
          </cell>
        </row>
        <row r="353088">
          <cell r="D353088">
            <v>44440</v>
          </cell>
        </row>
        <row r="353089">
          <cell r="D353089">
            <v>44440</v>
          </cell>
        </row>
        <row r="353090">
          <cell r="D353090">
            <v>44440</v>
          </cell>
        </row>
        <row r="353091">
          <cell r="D353091">
            <v>44440</v>
          </cell>
        </row>
        <row r="353092">
          <cell r="D353092">
            <v>44440</v>
          </cell>
        </row>
        <row r="353093">
          <cell r="D353093">
            <v>44440</v>
          </cell>
        </row>
        <row r="353094">
          <cell r="D353094">
            <v>44440</v>
          </cell>
        </row>
        <row r="353095">
          <cell r="D353095">
            <v>44440</v>
          </cell>
        </row>
        <row r="353096">
          <cell r="D353096">
            <v>44440</v>
          </cell>
        </row>
        <row r="353097">
          <cell r="D353097">
            <v>44440</v>
          </cell>
        </row>
        <row r="353098">
          <cell r="D353098">
            <v>44440</v>
          </cell>
        </row>
        <row r="353099">
          <cell r="D353099">
            <v>44440</v>
          </cell>
        </row>
        <row r="353100">
          <cell r="D353100">
            <v>44440</v>
          </cell>
        </row>
        <row r="353101">
          <cell r="D353101">
            <v>44440</v>
          </cell>
        </row>
        <row r="353102">
          <cell r="D353102">
            <v>44440</v>
          </cell>
        </row>
        <row r="353103">
          <cell r="D353103">
            <v>44440</v>
          </cell>
        </row>
        <row r="353104">
          <cell r="D353104">
            <v>44440</v>
          </cell>
        </row>
        <row r="353105">
          <cell r="D353105">
            <v>44440</v>
          </cell>
        </row>
        <row r="353106">
          <cell r="D353106">
            <v>44440</v>
          </cell>
        </row>
        <row r="353107">
          <cell r="D353107">
            <v>44440</v>
          </cell>
        </row>
        <row r="353108">
          <cell r="D353108">
            <v>44440</v>
          </cell>
        </row>
        <row r="353109">
          <cell r="D353109">
            <v>44440</v>
          </cell>
        </row>
        <row r="353110">
          <cell r="D353110">
            <v>44440</v>
          </cell>
        </row>
        <row r="353111">
          <cell r="D353111">
            <v>44440</v>
          </cell>
        </row>
        <row r="353112">
          <cell r="D353112">
            <v>44440</v>
          </cell>
        </row>
        <row r="353113">
          <cell r="D353113">
            <v>44440</v>
          </cell>
        </row>
        <row r="353114">
          <cell r="D353114">
            <v>44440</v>
          </cell>
        </row>
        <row r="353115">
          <cell r="D353115">
            <v>44440</v>
          </cell>
        </row>
        <row r="353116">
          <cell r="D353116">
            <v>44440</v>
          </cell>
        </row>
        <row r="353117">
          <cell r="D353117">
            <v>44440</v>
          </cell>
        </row>
        <row r="353118">
          <cell r="D353118">
            <v>44440</v>
          </cell>
        </row>
        <row r="353119">
          <cell r="D353119">
            <v>44440</v>
          </cell>
        </row>
        <row r="353120">
          <cell r="D353120">
            <v>44440</v>
          </cell>
        </row>
        <row r="353121">
          <cell r="D353121">
            <v>44440</v>
          </cell>
        </row>
        <row r="353122">
          <cell r="D353122">
            <v>44440</v>
          </cell>
        </row>
        <row r="353123">
          <cell r="D353123">
            <v>44440</v>
          </cell>
        </row>
        <row r="353124">
          <cell r="D353124">
            <v>44440</v>
          </cell>
        </row>
        <row r="353125">
          <cell r="D353125">
            <v>44440</v>
          </cell>
        </row>
        <row r="353126">
          <cell r="D353126">
            <v>44440</v>
          </cell>
        </row>
        <row r="353127">
          <cell r="D353127">
            <v>44440</v>
          </cell>
        </row>
        <row r="353128">
          <cell r="D353128">
            <v>44440</v>
          </cell>
        </row>
        <row r="353129">
          <cell r="D353129">
            <v>44440</v>
          </cell>
        </row>
        <row r="353130">
          <cell r="D353130">
            <v>44440</v>
          </cell>
        </row>
        <row r="353131">
          <cell r="D353131">
            <v>44440</v>
          </cell>
        </row>
        <row r="353132">
          <cell r="D353132">
            <v>44440</v>
          </cell>
        </row>
        <row r="353133">
          <cell r="D353133">
            <v>44440</v>
          </cell>
        </row>
        <row r="353134">
          <cell r="D353134">
            <v>44440</v>
          </cell>
        </row>
        <row r="353135">
          <cell r="D353135">
            <v>44440</v>
          </cell>
        </row>
        <row r="353136">
          <cell r="D353136">
            <v>44440</v>
          </cell>
        </row>
        <row r="353137">
          <cell r="D353137">
            <v>44440</v>
          </cell>
        </row>
        <row r="353138">
          <cell r="D353138">
            <v>44440</v>
          </cell>
        </row>
        <row r="353139">
          <cell r="D353139">
            <v>44440</v>
          </cell>
        </row>
        <row r="353140">
          <cell r="D353140">
            <v>44440</v>
          </cell>
        </row>
        <row r="353141">
          <cell r="D353141">
            <v>44440</v>
          </cell>
        </row>
        <row r="353142">
          <cell r="D353142">
            <v>44440</v>
          </cell>
        </row>
        <row r="353143">
          <cell r="D353143">
            <v>44440</v>
          </cell>
        </row>
        <row r="353144">
          <cell r="D353144">
            <v>44440</v>
          </cell>
        </row>
        <row r="353145">
          <cell r="D353145">
            <v>44440</v>
          </cell>
        </row>
        <row r="353146">
          <cell r="D353146">
            <v>44440</v>
          </cell>
        </row>
        <row r="353147">
          <cell r="D353147">
            <v>44440</v>
          </cell>
        </row>
        <row r="353148">
          <cell r="D353148">
            <v>44440</v>
          </cell>
        </row>
        <row r="353149">
          <cell r="D353149">
            <v>44440</v>
          </cell>
        </row>
        <row r="353150">
          <cell r="D353150">
            <v>44440</v>
          </cell>
        </row>
        <row r="353151">
          <cell r="D353151">
            <v>44440</v>
          </cell>
        </row>
        <row r="353152">
          <cell r="D353152">
            <v>44440</v>
          </cell>
        </row>
        <row r="353153">
          <cell r="D353153">
            <v>44440</v>
          </cell>
        </row>
        <row r="353154">
          <cell r="D353154">
            <v>44440</v>
          </cell>
        </row>
        <row r="353155">
          <cell r="D353155">
            <v>44440</v>
          </cell>
        </row>
        <row r="353156">
          <cell r="D353156">
            <v>44440</v>
          </cell>
        </row>
        <row r="353157">
          <cell r="D353157">
            <v>44440</v>
          </cell>
        </row>
        <row r="353158">
          <cell r="D353158">
            <v>44440</v>
          </cell>
        </row>
        <row r="353159">
          <cell r="D353159">
            <v>44440</v>
          </cell>
        </row>
        <row r="353160">
          <cell r="D353160">
            <v>44440</v>
          </cell>
        </row>
        <row r="353161">
          <cell r="D353161">
            <v>44440</v>
          </cell>
        </row>
        <row r="353162">
          <cell r="D353162">
            <v>44440</v>
          </cell>
        </row>
        <row r="353163">
          <cell r="D353163">
            <v>44440</v>
          </cell>
        </row>
        <row r="353164">
          <cell r="D353164">
            <v>44440</v>
          </cell>
        </row>
        <row r="353165">
          <cell r="D353165">
            <v>44440</v>
          </cell>
        </row>
        <row r="353166">
          <cell r="D353166">
            <v>44440</v>
          </cell>
        </row>
        <row r="353167">
          <cell r="D353167">
            <v>44440</v>
          </cell>
        </row>
        <row r="353168">
          <cell r="D353168">
            <v>44440</v>
          </cell>
        </row>
        <row r="353169">
          <cell r="D353169">
            <v>44440</v>
          </cell>
        </row>
        <row r="353170">
          <cell r="D353170">
            <v>44440</v>
          </cell>
        </row>
        <row r="353171">
          <cell r="D353171">
            <v>44440</v>
          </cell>
        </row>
        <row r="353172">
          <cell r="D353172">
            <v>44440</v>
          </cell>
        </row>
        <row r="353173">
          <cell r="D353173">
            <v>44440</v>
          </cell>
        </row>
        <row r="353174">
          <cell r="D353174">
            <v>44440</v>
          </cell>
        </row>
        <row r="353175">
          <cell r="D353175">
            <v>44440</v>
          </cell>
        </row>
        <row r="353176">
          <cell r="D353176">
            <v>44440</v>
          </cell>
        </row>
        <row r="353177">
          <cell r="D353177">
            <v>44440</v>
          </cell>
        </row>
        <row r="353178">
          <cell r="D353178">
            <v>44440</v>
          </cell>
        </row>
        <row r="353179">
          <cell r="D353179">
            <v>44440</v>
          </cell>
        </row>
        <row r="353180">
          <cell r="D353180">
            <v>44440</v>
          </cell>
        </row>
        <row r="353181">
          <cell r="D353181">
            <v>44440</v>
          </cell>
        </row>
        <row r="353182">
          <cell r="D353182">
            <v>44440</v>
          </cell>
        </row>
        <row r="353183">
          <cell r="D353183">
            <v>44440</v>
          </cell>
        </row>
        <row r="353184">
          <cell r="D353184">
            <v>44440</v>
          </cell>
        </row>
        <row r="353185">
          <cell r="D353185">
            <v>44440</v>
          </cell>
        </row>
        <row r="353186">
          <cell r="D353186">
            <v>44440</v>
          </cell>
        </row>
        <row r="353187">
          <cell r="D353187">
            <v>44440</v>
          </cell>
        </row>
        <row r="353188">
          <cell r="D353188">
            <v>44440</v>
          </cell>
        </row>
        <row r="353189">
          <cell r="D353189">
            <v>44440</v>
          </cell>
        </row>
        <row r="353190">
          <cell r="D353190">
            <v>44440</v>
          </cell>
        </row>
        <row r="353191">
          <cell r="D353191">
            <v>44440</v>
          </cell>
        </row>
        <row r="353192">
          <cell r="D353192">
            <v>44440</v>
          </cell>
        </row>
        <row r="353193">
          <cell r="D353193">
            <v>44440</v>
          </cell>
        </row>
        <row r="353194">
          <cell r="D353194">
            <v>44440</v>
          </cell>
        </row>
        <row r="353195">
          <cell r="D353195">
            <v>44440</v>
          </cell>
        </row>
        <row r="353196">
          <cell r="D353196">
            <v>44440</v>
          </cell>
        </row>
        <row r="353197">
          <cell r="D353197">
            <v>44440</v>
          </cell>
        </row>
        <row r="353198">
          <cell r="D353198">
            <v>44440</v>
          </cell>
        </row>
        <row r="353199">
          <cell r="D353199">
            <v>44440</v>
          </cell>
        </row>
        <row r="353200">
          <cell r="D353200">
            <v>44440</v>
          </cell>
        </row>
        <row r="353201">
          <cell r="D353201">
            <v>44440</v>
          </cell>
        </row>
        <row r="353202">
          <cell r="D353202">
            <v>44440</v>
          </cell>
        </row>
        <row r="353203">
          <cell r="D353203">
            <v>44440</v>
          </cell>
        </row>
        <row r="353204">
          <cell r="D353204">
            <v>44440</v>
          </cell>
        </row>
        <row r="353205">
          <cell r="D353205">
            <v>44440</v>
          </cell>
        </row>
        <row r="353206">
          <cell r="D353206">
            <v>44440</v>
          </cell>
        </row>
        <row r="353207">
          <cell r="D353207">
            <v>44440</v>
          </cell>
        </row>
        <row r="353208">
          <cell r="D353208">
            <v>44440</v>
          </cell>
        </row>
        <row r="353209">
          <cell r="D353209">
            <v>44440</v>
          </cell>
        </row>
        <row r="353210">
          <cell r="D353210">
            <v>44440</v>
          </cell>
        </row>
        <row r="353211">
          <cell r="D353211">
            <v>44440</v>
          </cell>
        </row>
        <row r="353212">
          <cell r="D353212">
            <v>44440</v>
          </cell>
        </row>
        <row r="353213">
          <cell r="D353213">
            <v>44440</v>
          </cell>
        </row>
        <row r="353214">
          <cell r="D353214">
            <v>44440</v>
          </cell>
        </row>
        <row r="353215">
          <cell r="D353215">
            <v>44440</v>
          </cell>
        </row>
        <row r="353216">
          <cell r="D353216">
            <v>44440</v>
          </cell>
        </row>
        <row r="353217">
          <cell r="D353217">
            <v>44440</v>
          </cell>
        </row>
        <row r="353218">
          <cell r="D353218">
            <v>44440</v>
          </cell>
        </row>
        <row r="353219">
          <cell r="D353219">
            <v>44440</v>
          </cell>
        </row>
        <row r="353220">
          <cell r="D353220">
            <v>44440</v>
          </cell>
        </row>
        <row r="353221">
          <cell r="D353221">
            <v>44440</v>
          </cell>
        </row>
        <row r="353222">
          <cell r="D353222">
            <v>44440</v>
          </cell>
        </row>
        <row r="353223">
          <cell r="D353223">
            <v>44440</v>
          </cell>
        </row>
        <row r="353224">
          <cell r="D353224">
            <v>44440</v>
          </cell>
        </row>
        <row r="353225">
          <cell r="D353225">
            <v>44440</v>
          </cell>
        </row>
        <row r="353226">
          <cell r="D353226">
            <v>44440</v>
          </cell>
        </row>
        <row r="353227">
          <cell r="D353227">
            <v>44440</v>
          </cell>
        </row>
        <row r="353228">
          <cell r="D353228">
            <v>44440</v>
          </cell>
        </row>
        <row r="353229">
          <cell r="D353229">
            <v>44440</v>
          </cell>
        </row>
        <row r="353230">
          <cell r="D353230">
            <v>44440</v>
          </cell>
        </row>
        <row r="353231">
          <cell r="D353231">
            <v>44440</v>
          </cell>
        </row>
        <row r="353232">
          <cell r="D353232">
            <v>44440</v>
          </cell>
        </row>
        <row r="353233">
          <cell r="D353233">
            <v>44440</v>
          </cell>
        </row>
        <row r="353234">
          <cell r="D353234">
            <v>44440</v>
          </cell>
        </row>
        <row r="353235">
          <cell r="D353235">
            <v>44440</v>
          </cell>
        </row>
        <row r="353236">
          <cell r="D353236">
            <v>44440</v>
          </cell>
        </row>
        <row r="353237">
          <cell r="D353237">
            <v>44440</v>
          </cell>
        </row>
        <row r="353238">
          <cell r="D353238">
            <v>44440</v>
          </cell>
        </row>
        <row r="353239">
          <cell r="D353239">
            <v>44440</v>
          </cell>
        </row>
        <row r="353240">
          <cell r="D353240">
            <v>44440</v>
          </cell>
        </row>
        <row r="353241">
          <cell r="D353241">
            <v>44440</v>
          </cell>
        </row>
        <row r="353242">
          <cell r="D353242">
            <v>44440</v>
          </cell>
        </row>
        <row r="353243">
          <cell r="D353243">
            <v>44440</v>
          </cell>
        </row>
        <row r="353244">
          <cell r="D353244">
            <v>44440</v>
          </cell>
        </row>
        <row r="353245">
          <cell r="D353245">
            <v>44440</v>
          </cell>
        </row>
        <row r="353246">
          <cell r="D353246">
            <v>44440</v>
          </cell>
        </row>
        <row r="353247">
          <cell r="D353247">
            <v>44440</v>
          </cell>
        </row>
        <row r="353248">
          <cell r="D353248">
            <v>44440</v>
          </cell>
        </row>
        <row r="353249">
          <cell r="D353249">
            <v>44440</v>
          </cell>
        </row>
        <row r="353250">
          <cell r="D353250">
            <v>44440</v>
          </cell>
        </row>
        <row r="353251">
          <cell r="D353251">
            <v>44440</v>
          </cell>
        </row>
        <row r="353252">
          <cell r="D353252">
            <v>44440</v>
          </cell>
        </row>
        <row r="353253">
          <cell r="D353253">
            <v>44440</v>
          </cell>
        </row>
        <row r="353254">
          <cell r="D353254">
            <v>44440</v>
          </cell>
        </row>
        <row r="353255">
          <cell r="D353255">
            <v>44440</v>
          </cell>
        </row>
        <row r="353256">
          <cell r="D353256">
            <v>44440</v>
          </cell>
        </row>
        <row r="353257">
          <cell r="D353257">
            <v>44440</v>
          </cell>
        </row>
        <row r="353258">
          <cell r="D353258">
            <v>44440</v>
          </cell>
        </row>
        <row r="353259">
          <cell r="D353259">
            <v>44440</v>
          </cell>
        </row>
        <row r="353260">
          <cell r="D353260">
            <v>44440</v>
          </cell>
        </row>
        <row r="353261">
          <cell r="D353261">
            <v>44440</v>
          </cell>
        </row>
        <row r="353262">
          <cell r="D353262">
            <v>44440</v>
          </cell>
        </row>
        <row r="353263">
          <cell r="D353263">
            <v>44440</v>
          </cell>
        </row>
        <row r="353264">
          <cell r="D353264">
            <v>44440</v>
          </cell>
        </row>
        <row r="353265">
          <cell r="D353265">
            <v>44440</v>
          </cell>
        </row>
        <row r="353266">
          <cell r="D353266">
            <v>44440</v>
          </cell>
        </row>
        <row r="353267">
          <cell r="D353267">
            <v>44440</v>
          </cell>
        </row>
        <row r="353268">
          <cell r="D353268">
            <v>44440</v>
          </cell>
        </row>
        <row r="353269">
          <cell r="D353269">
            <v>44440</v>
          </cell>
        </row>
        <row r="353270">
          <cell r="D353270">
            <v>44440</v>
          </cell>
        </row>
        <row r="353271">
          <cell r="D353271">
            <v>44440</v>
          </cell>
        </row>
        <row r="353272">
          <cell r="D353272">
            <v>44440</v>
          </cell>
        </row>
        <row r="353273">
          <cell r="D353273">
            <v>44440</v>
          </cell>
        </row>
        <row r="353274">
          <cell r="D353274">
            <v>44440</v>
          </cell>
        </row>
        <row r="353275">
          <cell r="D353275">
            <v>44440</v>
          </cell>
        </row>
        <row r="353276">
          <cell r="D353276">
            <v>44440</v>
          </cell>
        </row>
        <row r="353277">
          <cell r="D353277">
            <v>44440</v>
          </cell>
        </row>
        <row r="353278">
          <cell r="D353278">
            <v>44440</v>
          </cell>
        </row>
        <row r="353279">
          <cell r="D353279">
            <v>44440</v>
          </cell>
        </row>
        <row r="353280">
          <cell r="D353280">
            <v>44440</v>
          </cell>
        </row>
        <row r="353281">
          <cell r="D353281">
            <v>44440</v>
          </cell>
        </row>
        <row r="353282">
          <cell r="D353282">
            <v>44440</v>
          </cell>
        </row>
        <row r="353283">
          <cell r="D353283">
            <v>44440</v>
          </cell>
        </row>
        <row r="353284">
          <cell r="D353284">
            <v>44440</v>
          </cell>
        </row>
        <row r="353285">
          <cell r="D353285">
            <v>44440</v>
          </cell>
        </row>
        <row r="353286">
          <cell r="D353286">
            <v>44440</v>
          </cell>
        </row>
        <row r="353287">
          <cell r="D353287">
            <v>44440</v>
          </cell>
        </row>
        <row r="353288">
          <cell r="D353288">
            <v>44440</v>
          </cell>
        </row>
        <row r="353289">
          <cell r="D353289">
            <v>44440</v>
          </cell>
        </row>
        <row r="353290">
          <cell r="D353290">
            <v>44440</v>
          </cell>
        </row>
        <row r="353291">
          <cell r="D353291">
            <v>44440</v>
          </cell>
        </row>
        <row r="353292">
          <cell r="D353292">
            <v>44440</v>
          </cell>
        </row>
        <row r="353293">
          <cell r="D353293">
            <v>44440</v>
          </cell>
        </row>
        <row r="353294">
          <cell r="D353294">
            <v>44440</v>
          </cell>
        </row>
        <row r="353295">
          <cell r="D353295">
            <v>44440</v>
          </cell>
        </row>
        <row r="353296">
          <cell r="D353296">
            <v>44440</v>
          </cell>
        </row>
        <row r="353297">
          <cell r="D353297">
            <v>44440</v>
          </cell>
        </row>
        <row r="353298">
          <cell r="D353298">
            <v>44440</v>
          </cell>
        </row>
        <row r="353299">
          <cell r="D353299">
            <v>44440</v>
          </cell>
        </row>
        <row r="353300">
          <cell r="D353300">
            <v>44440</v>
          </cell>
        </row>
        <row r="353301">
          <cell r="D353301">
            <v>44440</v>
          </cell>
        </row>
        <row r="353302">
          <cell r="D353302">
            <v>44440</v>
          </cell>
        </row>
        <row r="353303">
          <cell r="D353303">
            <v>44440</v>
          </cell>
        </row>
        <row r="353304">
          <cell r="D353304">
            <v>44440</v>
          </cell>
        </row>
        <row r="353305">
          <cell r="D353305">
            <v>44440</v>
          </cell>
        </row>
        <row r="353306">
          <cell r="D353306">
            <v>44440</v>
          </cell>
        </row>
        <row r="353307">
          <cell r="D353307">
            <v>44440</v>
          </cell>
        </row>
        <row r="353308">
          <cell r="D353308">
            <v>44440</v>
          </cell>
        </row>
        <row r="353309">
          <cell r="D353309">
            <v>44440</v>
          </cell>
        </row>
        <row r="353310">
          <cell r="D353310">
            <v>44440</v>
          </cell>
        </row>
        <row r="353311">
          <cell r="D353311">
            <v>44440</v>
          </cell>
        </row>
        <row r="353312">
          <cell r="D353312">
            <v>44440</v>
          </cell>
        </row>
        <row r="353313">
          <cell r="D353313">
            <v>44440</v>
          </cell>
        </row>
        <row r="353314">
          <cell r="D353314">
            <v>44440</v>
          </cell>
        </row>
        <row r="353315">
          <cell r="D353315">
            <v>44440</v>
          </cell>
        </row>
        <row r="353316">
          <cell r="D353316">
            <v>44440</v>
          </cell>
        </row>
        <row r="353317">
          <cell r="D353317">
            <v>44440</v>
          </cell>
        </row>
        <row r="353318">
          <cell r="D353318">
            <v>44440</v>
          </cell>
        </row>
        <row r="353319">
          <cell r="D353319">
            <v>44440</v>
          </cell>
        </row>
        <row r="353320">
          <cell r="D353320">
            <v>44440</v>
          </cell>
        </row>
        <row r="353321">
          <cell r="D353321">
            <v>44440</v>
          </cell>
        </row>
        <row r="353322">
          <cell r="D353322">
            <v>44440</v>
          </cell>
        </row>
        <row r="353323">
          <cell r="D353323">
            <v>44440</v>
          </cell>
        </row>
        <row r="353324">
          <cell r="D353324">
            <v>44440</v>
          </cell>
        </row>
        <row r="353325">
          <cell r="D353325">
            <v>44440</v>
          </cell>
        </row>
        <row r="353326">
          <cell r="D353326">
            <v>44440</v>
          </cell>
        </row>
        <row r="353327">
          <cell r="D353327">
            <v>44440</v>
          </cell>
        </row>
        <row r="353328">
          <cell r="D353328">
            <v>44440</v>
          </cell>
        </row>
        <row r="353329">
          <cell r="D353329">
            <v>44440</v>
          </cell>
        </row>
        <row r="353330">
          <cell r="D353330">
            <v>44440</v>
          </cell>
        </row>
        <row r="353331">
          <cell r="D353331">
            <v>44440</v>
          </cell>
        </row>
        <row r="353332">
          <cell r="D353332">
            <v>44440</v>
          </cell>
        </row>
        <row r="353333">
          <cell r="D353333">
            <v>44440</v>
          </cell>
        </row>
        <row r="353334">
          <cell r="D353334">
            <v>44440</v>
          </cell>
        </row>
        <row r="353335">
          <cell r="D353335">
            <v>44440</v>
          </cell>
        </row>
        <row r="353336">
          <cell r="D353336">
            <v>44440</v>
          </cell>
        </row>
        <row r="353337">
          <cell r="D353337">
            <v>44440</v>
          </cell>
        </row>
        <row r="353338">
          <cell r="D353338">
            <v>44440</v>
          </cell>
        </row>
        <row r="353339">
          <cell r="D353339">
            <v>44440</v>
          </cell>
        </row>
        <row r="353340">
          <cell r="D353340">
            <v>44440</v>
          </cell>
        </row>
        <row r="353341">
          <cell r="D353341">
            <v>44440</v>
          </cell>
        </row>
        <row r="353342">
          <cell r="D353342">
            <v>44440</v>
          </cell>
        </row>
        <row r="353343">
          <cell r="D353343">
            <v>44440</v>
          </cell>
        </row>
        <row r="353344">
          <cell r="D353344">
            <v>44440</v>
          </cell>
        </row>
        <row r="353345">
          <cell r="D353345">
            <v>44440</v>
          </cell>
        </row>
        <row r="353346">
          <cell r="D353346">
            <v>44440</v>
          </cell>
        </row>
        <row r="353347">
          <cell r="D353347">
            <v>44440</v>
          </cell>
        </row>
        <row r="353348">
          <cell r="D353348">
            <v>44440</v>
          </cell>
        </row>
        <row r="353349">
          <cell r="D353349">
            <v>44440</v>
          </cell>
        </row>
        <row r="353350">
          <cell r="D353350">
            <v>44440</v>
          </cell>
        </row>
        <row r="353351">
          <cell r="D353351">
            <v>44440</v>
          </cell>
        </row>
        <row r="353352">
          <cell r="D353352">
            <v>44440</v>
          </cell>
        </row>
        <row r="353353">
          <cell r="D353353">
            <v>44440</v>
          </cell>
        </row>
        <row r="353354">
          <cell r="D353354">
            <v>44440</v>
          </cell>
        </row>
        <row r="353355">
          <cell r="D353355">
            <v>44440</v>
          </cell>
        </row>
        <row r="353356">
          <cell r="D353356">
            <v>44440</v>
          </cell>
        </row>
        <row r="353357">
          <cell r="D353357">
            <v>44440</v>
          </cell>
        </row>
        <row r="353358">
          <cell r="D353358">
            <v>44440</v>
          </cell>
        </row>
        <row r="353359">
          <cell r="D353359">
            <v>44440</v>
          </cell>
        </row>
        <row r="353360">
          <cell r="D353360">
            <v>44440</v>
          </cell>
        </row>
        <row r="353361">
          <cell r="D353361">
            <v>44440</v>
          </cell>
        </row>
        <row r="353362">
          <cell r="D353362">
            <v>44440</v>
          </cell>
        </row>
        <row r="353363">
          <cell r="D353363">
            <v>44440</v>
          </cell>
        </row>
        <row r="353364">
          <cell r="D353364">
            <v>44440</v>
          </cell>
        </row>
        <row r="353365">
          <cell r="D353365">
            <v>44440</v>
          </cell>
        </row>
        <row r="353366">
          <cell r="D353366">
            <v>44440</v>
          </cell>
        </row>
        <row r="353367">
          <cell r="D353367">
            <v>44440</v>
          </cell>
        </row>
        <row r="353368">
          <cell r="D353368">
            <v>44440</v>
          </cell>
        </row>
        <row r="353369">
          <cell r="D353369">
            <v>44440</v>
          </cell>
        </row>
        <row r="353370">
          <cell r="D353370">
            <v>44440</v>
          </cell>
        </row>
        <row r="353371">
          <cell r="D353371">
            <v>44440</v>
          </cell>
        </row>
        <row r="353372">
          <cell r="D353372">
            <v>44440</v>
          </cell>
        </row>
        <row r="353373">
          <cell r="D353373">
            <v>44440</v>
          </cell>
        </row>
        <row r="353374">
          <cell r="D353374">
            <v>44440</v>
          </cell>
        </row>
        <row r="353375">
          <cell r="D353375">
            <v>44440</v>
          </cell>
        </row>
        <row r="353376">
          <cell r="D353376">
            <v>44440</v>
          </cell>
        </row>
        <row r="353377">
          <cell r="D353377">
            <v>44440</v>
          </cell>
        </row>
        <row r="353378">
          <cell r="D353378">
            <v>44440</v>
          </cell>
        </row>
        <row r="353379">
          <cell r="D353379">
            <v>44440</v>
          </cell>
        </row>
        <row r="353380">
          <cell r="D353380">
            <v>44440</v>
          </cell>
        </row>
        <row r="353381">
          <cell r="D353381">
            <v>44440</v>
          </cell>
        </row>
        <row r="353382">
          <cell r="D353382">
            <v>44440</v>
          </cell>
        </row>
        <row r="353383">
          <cell r="D353383">
            <v>44440</v>
          </cell>
        </row>
        <row r="353384">
          <cell r="D353384">
            <v>44440</v>
          </cell>
        </row>
        <row r="353385">
          <cell r="D353385">
            <v>44440</v>
          </cell>
        </row>
        <row r="353386">
          <cell r="D353386">
            <v>44440</v>
          </cell>
        </row>
        <row r="353387">
          <cell r="D353387">
            <v>44440</v>
          </cell>
        </row>
        <row r="353388">
          <cell r="D353388">
            <v>44440</v>
          </cell>
        </row>
        <row r="353389">
          <cell r="D353389">
            <v>44440</v>
          </cell>
        </row>
        <row r="353390">
          <cell r="D353390">
            <v>44440</v>
          </cell>
        </row>
        <row r="353391">
          <cell r="D353391">
            <v>44440</v>
          </cell>
        </row>
        <row r="353392">
          <cell r="D353392">
            <v>44440</v>
          </cell>
        </row>
        <row r="353393">
          <cell r="D353393">
            <v>44440</v>
          </cell>
        </row>
        <row r="353394">
          <cell r="D353394">
            <v>44440</v>
          </cell>
        </row>
        <row r="353395">
          <cell r="D353395">
            <v>44440</v>
          </cell>
        </row>
        <row r="353396">
          <cell r="D353396">
            <v>44440</v>
          </cell>
        </row>
        <row r="353397">
          <cell r="D353397">
            <v>44440</v>
          </cell>
        </row>
        <row r="353398">
          <cell r="D353398">
            <v>44440</v>
          </cell>
        </row>
        <row r="353399">
          <cell r="D353399">
            <v>44440</v>
          </cell>
        </row>
        <row r="353400">
          <cell r="D353400">
            <v>44440</v>
          </cell>
        </row>
        <row r="353401">
          <cell r="D353401">
            <v>44440</v>
          </cell>
        </row>
        <row r="353402">
          <cell r="D353402">
            <v>44440</v>
          </cell>
        </row>
        <row r="353403">
          <cell r="D353403">
            <v>44440</v>
          </cell>
        </row>
        <row r="353404">
          <cell r="D353404">
            <v>44440</v>
          </cell>
        </row>
        <row r="353405">
          <cell r="D353405">
            <v>44440</v>
          </cell>
        </row>
        <row r="353406">
          <cell r="D353406">
            <v>44440</v>
          </cell>
        </row>
        <row r="353407">
          <cell r="D353407">
            <v>44440</v>
          </cell>
        </row>
        <row r="353408">
          <cell r="D353408">
            <v>44440</v>
          </cell>
        </row>
        <row r="353409">
          <cell r="D353409">
            <v>44440</v>
          </cell>
        </row>
        <row r="353410">
          <cell r="D353410">
            <v>44440</v>
          </cell>
        </row>
        <row r="353411">
          <cell r="D353411">
            <v>44440</v>
          </cell>
        </row>
        <row r="353412">
          <cell r="D353412">
            <v>44440</v>
          </cell>
        </row>
        <row r="353413">
          <cell r="D353413">
            <v>44440</v>
          </cell>
        </row>
        <row r="353414">
          <cell r="D353414">
            <v>44440</v>
          </cell>
        </row>
        <row r="353415">
          <cell r="D353415">
            <v>44440</v>
          </cell>
        </row>
        <row r="353416">
          <cell r="D353416">
            <v>44440</v>
          </cell>
        </row>
        <row r="353417">
          <cell r="D353417">
            <v>44440</v>
          </cell>
        </row>
        <row r="353418">
          <cell r="D353418">
            <v>44440</v>
          </cell>
        </row>
        <row r="353419">
          <cell r="D353419">
            <v>44440</v>
          </cell>
        </row>
        <row r="353420">
          <cell r="D353420">
            <v>44440</v>
          </cell>
        </row>
        <row r="353421">
          <cell r="D353421">
            <v>44440</v>
          </cell>
        </row>
        <row r="353422">
          <cell r="D353422">
            <v>44440</v>
          </cell>
        </row>
        <row r="353423">
          <cell r="D353423">
            <v>44440</v>
          </cell>
        </row>
        <row r="353424">
          <cell r="D353424">
            <v>44440</v>
          </cell>
        </row>
        <row r="353425">
          <cell r="D353425">
            <v>44440</v>
          </cell>
        </row>
        <row r="353426">
          <cell r="D353426">
            <v>44440</v>
          </cell>
        </row>
        <row r="353427">
          <cell r="D353427">
            <v>44440</v>
          </cell>
        </row>
        <row r="353428">
          <cell r="D353428">
            <v>44440</v>
          </cell>
        </row>
        <row r="353429">
          <cell r="D353429">
            <v>44440</v>
          </cell>
        </row>
        <row r="353430">
          <cell r="D353430">
            <v>44440</v>
          </cell>
        </row>
        <row r="353431">
          <cell r="D353431">
            <v>44440</v>
          </cell>
        </row>
        <row r="353432">
          <cell r="D353432">
            <v>44440</v>
          </cell>
        </row>
        <row r="353433">
          <cell r="D353433">
            <v>44440</v>
          </cell>
        </row>
        <row r="353434">
          <cell r="D353434">
            <v>44440</v>
          </cell>
        </row>
        <row r="353435">
          <cell r="D353435">
            <v>44440</v>
          </cell>
        </row>
        <row r="353436">
          <cell r="D353436">
            <v>44440</v>
          </cell>
        </row>
        <row r="353437">
          <cell r="D353437">
            <v>44440</v>
          </cell>
        </row>
        <row r="353438">
          <cell r="D353438">
            <v>44440</v>
          </cell>
        </row>
        <row r="353439">
          <cell r="D353439">
            <v>44440</v>
          </cell>
        </row>
        <row r="353440">
          <cell r="D353440">
            <v>44440</v>
          </cell>
        </row>
        <row r="353441">
          <cell r="D353441">
            <v>44440</v>
          </cell>
        </row>
        <row r="353442">
          <cell r="D353442">
            <v>44440</v>
          </cell>
        </row>
        <row r="353443">
          <cell r="D353443">
            <v>44440</v>
          </cell>
        </row>
        <row r="353444">
          <cell r="D353444">
            <v>44440</v>
          </cell>
        </row>
        <row r="353445">
          <cell r="D353445">
            <v>44440</v>
          </cell>
        </row>
        <row r="353446">
          <cell r="D353446">
            <v>44440</v>
          </cell>
        </row>
        <row r="353447">
          <cell r="D353447">
            <v>44440</v>
          </cell>
        </row>
        <row r="353448">
          <cell r="D353448">
            <v>44440</v>
          </cell>
        </row>
        <row r="353449">
          <cell r="D353449">
            <v>44440</v>
          </cell>
        </row>
        <row r="353450">
          <cell r="D353450">
            <v>44440</v>
          </cell>
        </row>
        <row r="353451">
          <cell r="D353451">
            <v>44440</v>
          </cell>
        </row>
        <row r="353452">
          <cell r="D353452">
            <v>44440</v>
          </cell>
        </row>
        <row r="353453">
          <cell r="D353453">
            <v>44440</v>
          </cell>
        </row>
        <row r="353454">
          <cell r="D353454">
            <v>44440</v>
          </cell>
        </row>
        <row r="353455">
          <cell r="D353455">
            <v>44440</v>
          </cell>
        </row>
        <row r="353456">
          <cell r="D353456">
            <v>44440</v>
          </cell>
        </row>
        <row r="353457">
          <cell r="D353457">
            <v>44440</v>
          </cell>
        </row>
        <row r="353458">
          <cell r="D353458">
            <v>44440</v>
          </cell>
        </row>
        <row r="353459">
          <cell r="D353459">
            <v>44440</v>
          </cell>
        </row>
        <row r="353460">
          <cell r="D353460">
            <v>44440</v>
          </cell>
        </row>
        <row r="353461">
          <cell r="D353461">
            <v>44440</v>
          </cell>
        </row>
        <row r="353462">
          <cell r="D353462">
            <v>44440</v>
          </cell>
        </row>
        <row r="353463">
          <cell r="D353463">
            <v>44440</v>
          </cell>
        </row>
        <row r="353464">
          <cell r="D353464">
            <v>44440</v>
          </cell>
        </row>
        <row r="353465">
          <cell r="D353465">
            <v>44440</v>
          </cell>
        </row>
        <row r="353466">
          <cell r="D353466">
            <v>44440</v>
          </cell>
        </row>
        <row r="353467">
          <cell r="D353467">
            <v>44440</v>
          </cell>
        </row>
        <row r="353468">
          <cell r="D353468">
            <v>44440</v>
          </cell>
        </row>
        <row r="353469">
          <cell r="D353469">
            <v>44440</v>
          </cell>
        </row>
        <row r="353470">
          <cell r="D353470">
            <v>44440</v>
          </cell>
        </row>
        <row r="353471">
          <cell r="D353471">
            <v>44440</v>
          </cell>
        </row>
        <row r="353472">
          <cell r="D353472">
            <v>44440</v>
          </cell>
        </row>
        <row r="353473">
          <cell r="D353473">
            <v>44440</v>
          </cell>
        </row>
        <row r="353474">
          <cell r="D353474">
            <v>44440</v>
          </cell>
        </row>
        <row r="353475">
          <cell r="D353475">
            <v>44440</v>
          </cell>
        </row>
        <row r="353476">
          <cell r="D353476">
            <v>44440</v>
          </cell>
        </row>
        <row r="353477">
          <cell r="D353477">
            <v>44440</v>
          </cell>
        </row>
        <row r="353478">
          <cell r="D353478">
            <v>44440</v>
          </cell>
        </row>
        <row r="353479">
          <cell r="D353479">
            <v>44440</v>
          </cell>
        </row>
        <row r="353480">
          <cell r="D353480">
            <v>44440</v>
          </cell>
        </row>
        <row r="353481">
          <cell r="D353481">
            <v>44440</v>
          </cell>
        </row>
        <row r="353482">
          <cell r="D353482">
            <v>44440</v>
          </cell>
        </row>
        <row r="353483">
          <cell r="D353483">
            <v>44440</v>
          </cell>
        </row>
        <row r="353484">
          <cell r="D353484">
            <v>44440</v>
          </cell>
        </row>
        <row r="353485">
          <cell r="D353485">
            <v>44440</v>
          </cell>
        </row>
        <row r="353486">
          <cell r="D353486">
            <v>44440</v>
          </cell>
        </row>
        <row r="353487">
          <cell r="D353487">
            <v>44440</v>
          </cell>
        </row>
        <row r="353488">
          <cell r="D353488">
            <v>44440</v>
          </cell>
        </row>
        <row r="353489">
          <cell r="D353489">
            <v>44440</v>
          </cell>
        </row>
        <row r="353490">
          <cell r="D353490">
            <v>44440</v>
          </cell>
        </row>
        <row r="353491">
          <cell r="D353491">
            <v>44440</v>
          </cell>
        </row>
        <row r="353492">
          <cell r="D353492">
            <v>44440</v>
          </cell>
        </row>
        <row r="353493">
          <cell r="D353493">
            <v>44440</v>
          </cell>
        </row>
        <row r="353494">
          <cell r="D353494">
            <v>44440</v>
          </cell>
        </row>
        <row r="353495">
          <cell r="D353495">
            <v>44440</v>
          </cell>
        </row>
        <row r="353496">
          <cell r="D353496">
            <v>44440</v>
          </cell>
        </row>
        <row r="353497">
          <cell r="D353497">
            <v>44440</v>
          </cell>
        </row>
        <row r="353498">
          <cell r="D353498">
            <v>44440</v>
          </cell>
        </row>
        <row r="353499">
          <cell r="D353499">
            <v>44440</v>
          </cell>
        </row>
        <row r="353500">
          <cell r="D353500">
            <v>44440</v>
          </cell>
        </row>
        <row r="353501">
          <cell r="D353501">
            <v>44440</v>
          </cell>
        </row>
        <row r="353502">
          <cell r="D353502">
            <v>44440</v>
          </cell>
        </row>
        <row r="353503">
          <cell r="D353503">
            <v>44440</v>
          </cell>
        </row>
        <row r="353504">
          <cell r="D353504">
            <v>44440</v>
          </cell>
        </row>
        <row r="353505">
          <cell r="D353505">
            <v>44440</v>
          </cell>
        </row>
        <row r="353506">
          <cell r="D353506">
            <v>44440</v>
          </cell>
        </row>
        <row r="353507">
          <cell r="D353507">
            <v>44440</v>
          </cell>
        </row>
        <row r="353508">
          <cell r="D353508">
            <v>44440</v>
          </cell>
        </row>
        <row r="353509">
          <cell r="D353509">
            <v>44440</v>
          </cell>
        </row>
        <row r="353510">
          <cell r="D353510">
            <v>44440</v>
          </cell>
        </row>
        <row r="353511">
          <cell r="D353511">
            <v>44440</v>
          </cell>
        </row>
        <row r="353512">
          <cell r="D353512">
            <v>44440</v>
          </cell>
        </row>
        <row r="353513">
          <cell r="D353513">
            <v>44440</v>
          </cell>
        </row>
        <row r="353514">
          <cell r="D353514">
            <v>44440</v>
          </cell>
        </row>
        <row r="353515">
          <cell r="D353515">
            <v>44440</v>
          </cell>
        </row>
        <row r="353516">
          <cell r="D353516">
            <v>44440</v>
          </cell>
        </row>
        <row r="353517">
          <cell r="D353517">
            <v>44440</v>
          </cell>
        </row>
        <row r="353518">
          <cell r="D353518">
            <v>44440</v>
          </cell>
        </row>
        <row r="353519">
          <cell r="D353519">
            <v>44440</v>
          </cell>
        </row>
        <row r="353520">
          <cell r="D353520">
            <v>44440</v>
          </cell>
        </row>
        <row r="353521">
          <cell r="D353521">
            <v>44440</v>
          </cell>
        </row>
        <row r="353522">
          <cell r="D353522">
            <v>44440</v>
          </cell>
        </row>
        <row r="353523">
          <cell r="D353523">
            <v>44440</v>
          </cell>
        </row>
        <row r="353524">
          <cell r="D353524">
            <v>44440</v>
          </cell>
        </row>
        <row r="353525">
          <cell r="D353525">
            <v>44440</v>
          </cell>
        </row>
        <row r="353526">
          <cell r="D353526">
            <v>44440</v>
          </cell>
        </row>
        <row r="353527">
          <cell r="D353527">
            <v>44440</v>
          </cell>
        </row>
        <row r="353528">
          <cell r="D353528">
            <v>44440</v>
          </cell>
        </row>
        <row r="353529">
          <cell r="D353529">
            <v>44440</v>
          </cell>
        </row>
        <row r="353530">
          <cell r="D353530">
            <v>44440</v>
          </cell>
        </row>
        <row r="353531">
          <cell r="D353531">
            <v>44440</v>
          </cell>
        </row>
        <row r="353532">
          <cell r="D353532">
            <v>44440</v>
          </cell>
        </row>
        <row r="353533">
          <cell r="D353533">
            <v>44440</v>
          </cell>
        </row>
        <row r="353534">
          <cell r="D353534">
            <v>44440</v>
          </cell>
        </row>
        <row r="353535">
          <cell r="D353535">
            <v>44440</v>
          </cell>
        </row>
        <row r="353536">
          <cell r="D353536">
            <v>44440</v>
          </cell>
        </row>
        <row r="353537">
          <cell r="D353537">
            <v>44440</v>
          </cell>
        </row>
        <row r="353538">
          <cell r="D353538">
            <v>44440</v>
          </cell>
        </row>
        <row r="353539">
          <cell r="D353539">
            <v>44440</v>
          </cell>
        </row>
        <row r="353540">
          <cell r="D353540">
            <v>44440</v>
          </cell>
        </row>
        <row r="353541">
          <cell r="D353541">
            <v>44440</v>
          </cell>
        </row>
        <row r="353542">
          <cell r="D353542">
            <v>44440</v>
          </cell>
        </row>
        <row r="353543">
          <cell r="D353543">
            <v>44440</v>
          </cell>
        </row>
        <row r="353544">
          <cell r="D353544">
            <v>44440</v>
          </cell>
        </row>
        <row r="353545">
          <cell r="D353545">
            <v>44440</v>
          </cell>
        </row>
        <row r="353546">
          <cell r="D353546">
            <v>44440</v>
          </cell>
        </row>
        <row r="353547">
          <cell r="D353547">
            <v>44440</v>
          </cell>
        </row>
        <row r="353548">
          <cell r="D353548">
            <v>44440</v>
          </cell>
        </row>
        <row r="353549">
          <cell r="D353549">
            <v>44440</v>
          </cell>
        </row>
        <row r="353550">
          <cell r="D353550">
            <v>44440</v>
          </cell>
        </row>
        <row r="353551">
          <cell r="D353551">
            <v>44440</v>
          </cell>
        </row>
        <row r="353552">
          <cell r="D353552">
            <v>44440</v>
          </cell>
        </row>
        <row r="353553">
          <cell r="D353553">
            <v>44440</v>
          </cell>
        </row>
        <row r="353554">
          <cell r="D353554">
            <v>44440</v>
          </cell>
        </row>
        <row r="353555">
          <cell r="D353555">
            <v>44440</v>
          </cell>
        </row>
        <row r="353556">
          <cell r="D353556">
            <v>44440</v>
          </cell>
        </row>
        <row r="353557">
          <cell r="D353557">
            <v>44440</v>
          </cell>
        </row>
        <row r="353558">
          <cell r="D353558">
            <v>44440</v>
          </cell>
        </row>
        <row r="353559">
          <cell r="D353559">
            <v>44440</v>
          </cell>
        </row>
        <row r="353560">
          <cell r="D353560">
            <v>44440</v>
          </cell>
        </row>
        <row r="353561">
          <cell r="D353561">
            <v>44440</v>
          </cell>
        </row>
        <row r="353562">
          <cell r="D353562">
            <v>44440</v>
          </cell>
        </row>
        <row r="353563">
          <cell r="D353563">
            <v>44440</v>
          </cell>
        </row>
        <row r="353564">
          <cell r="D353564">
            <v>44440</v>
          </cell>
        </row>
        <row r="353565">
          <cell r="D353565">
            <v>44440</v>
          </cell>
        </row>
        <row r="353566">
          <cell r="D353566">
            <v>44440</v>
          </cell>
        </row>
        <row r="353567">
          <cell r="D353567">
            <v>44440</v>
          </cell>
        </row>
        <row r="353568">
          <cell r="D353568">
            <v>44440</v>
          </cell>
        </row>
        <row r="353569">
          <cell r="D353569">
            <v>44440</v>
          </cell>
        </row>
        <row r="353570">
          <cell r="D353570">
            <v>44440</v>
          </cell>
        </row>
        <row r="353571">
          <cell r="D353571">
            <v>44440</v>
          </cell>
        </row>
        <row r="353572">
          <cell r="D353572">
            <v>44440</v>
          </cell>
        </row>
        <row r="353573">
          <cell r="D353573">
            <v>44440</v>
          </cell>
        </row>
        <row r="353574">
          <cell r="D353574">
            <v>44440</v>
          </cell>
        </row>
        <row r="353575">
          <cell r="D353575">
            <v>44440</v>
          </cell>
        </row>
        <row r="353576">
          <cell r="D353576">
            <v>44440</v>
          </cell>
        </row>
        <row r="353577">
          <cell r="D353577">
            <v>44440</v>
          </cell>
        </row>
        <row r="353578">
          <cell r="D353578">
            <v>44440</v>
          </cell>
        </row>
        <row r="353579">
          <cell r="D353579">
            <v>44440</v>
          </cell>
        </row>
        <row r="353580">
          <cell r="D353580">
            <v>44440</v>
          </cell>
        </row>
        <row r="353581">
          <cell r="D353581">
            <v>44440</v>
          </cell>
        </row>
        <row r="353582">
          <cell r="D353582">
            <v>44440</v>
          </cell>
        </row>
        <row r="353583">
          <cell r="D353583">
            <v>44440</v>
          </cell>
        </row>
        <row r="353584">
          <cell r="D353584">
            <v>44440</v>
          </cell>
        </row>
        <row r="353585">
          <cell r="D353585">
            <v>44440</v>
          </cell>
        </row>
        <row r="353586">
          <cell r="D353586">
            <v>44440</v>
          </cell>
        </row>
        <row r="353587">
          <cell r="D353587">
            <v>44440</v>
          </cell>
        </row>
        <row r="353588">
          <cell r="D353588">
            <v>44440</v>
          </cell>
        </row>
        <row r="353589">
          <cell r="D353589">
            <v>44440</v>
          </cell>
        </row>
        <row r="353590">
          <cell r="D353590">
            <v>44440</v>
          </cell>
        </row>
        <row r="353591">
          <cell r="D353591">
            <v>44440</v>
          </cell>
        </row>
        <row r="353592">
          <cell r="D353592">
            <v>44440</v>
          </cell>
        </row>
        <row r="353593">
          <cell r="D353593">
            <v>44440</v>
          </cell>
        </row>
        <row r="353594">
          <cell r="D353594">
            <v>44440</v>
          </cell>
        </row>
        <row r="353595">
          <cell r="D353595">
            <v>44440</v>
          </cell>
        </row>
        <row r="353596">
          <cell r="D353596">
            <v>44440</v>
          </cell>
        </row>
        <row r="353597">
          <cell r="D353597">
            <v>44440</v>
          </cell>
        </row>
        <row r="353598">
          <cell r="D353598">
            <v>44440</v>
          </cell>
        </row>
        <row r="353599">
          <cell r="D353599">
            <v>44440</v>
          </cell>
        </row>
        <row r="353600">
          <cell r="D353600">
            <v>44440</v>
          </cell>
        </row>
        <row r="353601">
          <cell r="D353601">
            <v>44440</v>
          </cell>
        </row>
        <row r="353602">
          <cell r="D353602">
            <v>44440</v>
          </cell>
        </row>
        <row r="353603">
          <cell r="D353603">
            <v>44440</v>
          </cell>
        </row>
        <row r="353604">
          <cell r="D353604">
            <v>44440</v>
          </cell>
        </row>
        <row r="353605">
          <cell r="D353605">
            <v>44440</v>
          </cell>
        </row>
        <row r="353606">
          <cell r="D353606">
            <v>44440</v>
          </cell>
        </row>
        <row r="353607">
          <cell r="D353607">
            <v>44440</v>
          </cell>
        </row>
        <row r="353608">
          <cell r="D353608">
            <v>44440</v>
          </cell>
        </row>
        <row r="353609">
          <cell r="D353609">
            <v>44440</v>
          </cell>
        </row>
        <row r="353610">
          <cell r="D353610">
            <v>44440</v>
          </cell>
        </row>
        <row r="353611">
          <cell r="D353611">
            <v>44440</v>
          </cell>
        </row>
        <row r="353612">
          <cell r="D353612">
            <v>44440</v>
          </cell>
        </row>
        <row r="353613">
          <cell r="D353613">
            <v>44440</v>
          </cell>
        </row>
        <row r="353614">
          <cell r="D353614">
            <v>44440</v>
          </cell>
        </row>
        <row r="353615">
          <cell r="D353615">
            <v>44440</v>
          </cell>
        </row>
        <row r="353616">
          <cell r="D353616">
            <v>44440</v>
          </cell>
        </row>
        <row r="353617">
          <cell r="D353617">
            <v>44440</v>
          </cell>
        </row>
        <row r="353618">
          <cell r="D353618">
            <v>44440</v>
          </cell>
        </row>
        <row r="353619">
          <cell r="D353619">
            <v>44440</v>
          </cell>
        </row>
        <row r="353620">
          <cell r="D353620">
            <v>44440</v>
          </cell>
        </row>
        <row r="353621">
          <cell r="D353621">
            <v>44440</v>
          </cell>
        </row>
        <row r="353622">
          <cell r="D353622">
            <v>44440</v>
          </cell>
        </row>
        <row r="353623">
          <cell r="D353623">
            <v>44440</v>
          </cell>
        </row>
        <row r="353624">
          <cell r="D353624">
            <v>44440</v>
          </cell>
        </row>
        <row r="353625">
          <cell r="D353625">
            <v>44440</v>
          </cell>
        </row>
        <row r="353626">
          <cell r="D353626">
            <v>44440</v>
          </cell>
        </row>
        <row r="353627">
          <cell r="D353627">
            <v>44440</v>
          </cell>
        </row>
        <row r="353628">
          <cell r="D353628">
            <v>44440</v>
          </cell>
        </row>
        <row r="353629">
          <cell r="D353629">
            <v>44440</v>
          </cell>
        </row>
        <row r="353630">
          <cell r="D353630">
            <v>44440</v>
          </cell>
        </row>
        <row r="353631">
          <cell r="D353631">
            <v>44440</v>
          </cell>
        </row>
        <row r="353632">
          <cell r="D353632">
            <v>44440</v>
          </cell>
        </row>
        <row r="353633">
          <cell r="D353633">
            <v>44440</v>
          </cell>
        </row>
        <row r="353634">
          <cell r="D353634">
            <v>44440</v>
          </cell>
        </row>
        <row r="353635">
          <cell r="D353635">
            <v>44440</v>
          </cell>
        </row>
        <row r="353636">
          <cell r="D353636">
            <v>44440</v>
          </cell>
        </row>
        <row r="353637">
          <cell r="D353637">
            <v>44440</v>
          </cell>
        </row>
        <row r="353638">
          <cell r="D353638">
            <v>44440</v>
          </cell>
        </row>
        <row r="353639">
          <cell r="D353639">
            <v>44440</v>
          </cell>
        </row>
        <row r="353640">
          <cell r="D353640">
            <v>44440</v>
          </cell>
        </row>
        <row r="353641">
          <cell r="D353641">
            <v>44440</v>
          </cell>
        </row>
        <row r="353642">
          <cell r="D353642">
            <v>44440</v>
          </cell>
        </row>
        <row r="353643">
          <cell r="D353643">
            <v>44440</v>
          </cell>
        </row>
        <row r="353644">
          <cell r="D353644">
            <v>44440</v>
          </cell>
        </row>
        <row r="353645">
          <cell r="D353645">
            <v>44440</v>
          </cell>
        </row>
        <row r="353646">
          <cell r="D353646">
            <v>44440</v>
          </cell>
        </row>
        <row r="353647">
          <cell r="D353647">
            <v>44440</v>
          </cell>
        </row>
        <row r="353648">
          <cell r="D353648">
            <v>44440</v>
          </cell>
        </row>
        <row r="353649">
          <cell r="D353649">
            <v>44440</v>
          </cell>
        </row>
        <row r="353650">
          <cell r="D353650">
            <v>44440</v>
          </cell>
        </row>
        <row r="353651">
          <cell r="D353651">
            <v>44440</v>
          </cell>
        </row>
        <row r="353652">
          <cell r="D353652">
            <v>44440</v>
          </cell>
        </row>
        <row r="353653">
          <cell r="D353653">
            <v>44440</v>
          </cell>
        </row>
        <row r="353654">
          <cell r="D353654">
            <v>44440</v>
          </cell>
        </row>
        <row r="353655">
          <cell r="D353655">
            <v>44440</v>
          </cell>
        </row>
        <row r="353656">
          <cell r="D353656">
            <v>44440</v>
          </cell>
        </row>
        <row r="353657">
          <cell r="D353657">
            <v>44440</v>
          </cell>
        </row>
        <row r="353658">
          <cell r="D353658">
            <v>44440</v>
          </cell>
        </row>
        <row r="353659">
          <cell r="D353659">
            <v>44440</v>
          </cell>
        </row>
        <row r="353660">
          <cell r="D353660">
            <v>44440</v>
          </cell>
        </row>
        <row r="353661">
          <cell r="D353661">
            <v>44440</v>
          </cell>
        </row>
        <row r="353662">
          <cell r="D353662">
            <v>44440</v>
          </cell>
        </row>
        <row r="353663">
          <cell r="D353663">
            <v>44440</v>
          </cell>
        </row>
        <row r="353664">
          <cell r="D353664">
            <v>44440</v>
          </cell>
        </row>
        <row r="353665">
          <cell r="D353665">
            <v>44440</v>
          </cell>
        </row>
        <row r="353666">
          <cell r="D353666">
            <v>44440</v>
          </cell>
        </row>
        <row r="353667">
          <cell r="D353667">
            <v>44440</v>
          </cell>
        </row>
        <row r="353668">
          <cell r="D353668">
            <v>44440</v>
          </cell>
        </row>
        <row r="353669">
          <cell r="D353669">
            <v>44440</v>
          </cell>
        </row>
        <row r="353670">
          <cell r="D353670">
            <v>44440</v>
          </cell>
        </row>
        <row r="353671">
          <cell r="D353671">
            <v>44440</v>
          </cell>
        </row>
        <row r="353672">
          <cell r="D353672">
            <v>44440</v>
          </cell>
        </row>
        <row r="353673">
          <cell r="D353673">
            <v>44440</v>
          </cell>
        </row>
        <row r="353674">
          <cell r="D353674">
            <v>44440</v>
          </cell>
        </row>
        <row r="353675">
          <cell r="D353675">
            <v>44440</v>
          </cell>
        </row>
        <row r="353676">
          <cell r="D353676">
            <v>44440</v>
          </cell>
        </row>
        <row r="353677">
          <cell r="D353677">
            <v>44440</v>
          </cell>
        </row>
        <row r="353678">
          <cell r="D353678">
            <v>44440</v>
          </cell>
        </row>
        <row r="353679">
          <cell r="D353679">
            <v>44440</v>
          </cell>
        </row>
        <row r="353680">
          <cell r="D353680">
            <v>44440</v>
          </cell>
        </row>
        <row r="353681">
          <cell r="D353681">
            <v>44440</v>
          </cell>
        </row>
        <row r="353682">
          <cell r="D353682">
            <v>44440</v>
          </cell>
        </row>
        <row r="353683">
          <cell r="D353683">
            <v>44440</v>
          </cell>
        </row>
        <row r="353684">
          <cell r="D353684">
            <v>44440</v>
          </cell>
        </row>
        <row r="353685">
          <cell r="D353685">
            <v>44440</v>
          </cell>
        </row>
        <row r="353686">
          <cell r="D353686">
            <v>44440</v>
          </cell>
        </row>
        <row r="353687">
          <cell r="D353687">
            <v>44440</v>
          </cell>
        </row>
        <row r="353688">
          <cell r="D353688">
            <v>44440</v>
          </cell>
        </row>
        <row r="353689">
          <cell r="D353689">
            <v>44440</v>
          </cell>
        </row>
        <row r="353690">
          <cell r="D353690">
            <v>44440</v>
          </cell>
        </row>
        <row r="353691">
          <cell r="D353691">
            <v>44440</v>
          </cell>
        </row>
        <row r="353692">
          <cell r="D353692">
            <v>44440</v>
          </cell>
        </row>
        <row r="353693">
          <cell r="D353693">
            <v>44440</v>
          </cell>
        </row>
        <row r="353694">
          <cell r="D353694">
            <v>44440</v>
          </cell>
        </row>
        <row r="353695">
          <cell r="D353695">
            <v>44440</v>
          </cell>
        </row>
        <row r="353696">
          <cell r="D353696">
            <v>44440</v>
          </cell>
        </row>
        <row r="353697">
          <cell r="D353697">
            <v>44440</v>
          </cell>
        </row>
        <row r="353698">
          <cell r="D353698">
            <v>44440</v>
          </cell>
        </row>
        <row r="353699">
          <cell r="D353699">
            <v>44440</v>
          </cell>
        </row>
        <row r="353700">
          <cell r="D353700">
            <v>44440</v>
          </cell>
        </row>
        <row r="353701">
          <cell r="D353701">
            <v>44440</v>
          </cell>
        </row>
        <row r="353702">
          <cell r="D353702">
            <v>44440</v>
          </cell>
        </row>
        <row r="353703">
          <cell r="D353703">
            <v>44440</v>
          </cell>
        </row>
        <row r="353704">
          <cell r="D353704">
            <v>44440</v>
          </cell>
        </row>
        <row r="353705">
          <cell r="D353705">
            <v>44440</v>
          </cell>
        </row>
        <row r="353706">
          <cell r="D353706">
            <v>44440</v>
          </cell>
        </row>
        <row r="353707">
          <cell r="D353707">
            <v>44440</v>
          </cell>
        </row>
        <row r="353708">
          <cell r="D353708">
            <v>44440</v>
          </cell>
        </row>
        <row r="353709">
          <cell r="D353709">
            <v>44440</v>
          </cell>
        </row>
        <row r="353710">
          <cell r="D353710">
            <v>44440</v>
          </cell>
        </row>
        <row r="353711">
          <cell r="D353711">
            <v>44440</v>
          </cell>
        </row>
        <row r="353712">
          <cell r="D353712">
            <v>44440</v>
          </cell>
        </row>
        <row r="353713">
          <cell r="D353713">
            <v>44440</v>
          </cell>
        </row>
        <row r="353714">
          <cell r="D353714">
            <v>44440</v>
          </cell>
        </row>
        <row r="353715">
          <cell r="D353715">
            <v>44440</v>
          </cell>
        </row>
        <row r="353716">
          <cell r="D353716">
            <v>44440</v>
          </cell>
        </row>
        <row r="353717">
          <cell r="D353717">
            <v>44440</v>
          </cell>
        </row>
        <row r="353718">
          <cell r="D353718">
            <v>44440</v>
          </cell>
        </row>
        <row r="353719">
          <cell r="D353719">
            <v>44440</v>
          </cell>
        </row>
        <row r="353720">
          <cell r="D353720">
            <v>44440</v>
          </cell>
        </row>
        <row r="353721">
          <cell r="D353721">
            <v>44440</v>
          </cell>
        </row>
        <row r="353722">
          <cell r="D353722">
            <v>44440</v>
          </cell>
        </row>
        <row r="353723">
          <cell r="D353723">
            <v>44440</v>
          </cell>
        </row>
        <row r="353724">
          <cell r="D353724">
            <v>44440</v>
          </cell>
        </row>
        <row r="353725">
          <cell r="D353725">
            <v>44440</v>
          </cell>
        </row>
        <row r="353726">
          <cell r="D353726">
            <v>44440</v>
          </cell>
        </row>
        <row r="353727">
          <cell r="D353727">
            <v>44440</v>
          </cell>
        </row>
        <row r="353728">
          <cell r="D353728">
            <v>44440</v>
          </cell>
        </row>
        <row r="353729">
          <cell r="D353729">
            <v>44440</v>
          </cell>
        </row>
        <row r="353730">
          <cell r="D353730">
            <v>44440</v>
          </cell>
        </row>
        <row r="353731">
          <cell r="D353731">
            <v>44440</v>
          </cell>
        </row>
        <row r="353732">
          <cell r="D353732">
            <v>44440</v>
          </cell>
        </row>
        <row r="353733">
          <cell r="D353733">
            <v>44440</v>
          </cell>
        </row>
        <row r="353734">
          <cell r="D353734">
            <v>44440</v>
          </cell>
        </row>
        <row r="353735">
          <cell r="D353735">
            <v>44440</v>
          </cell>
        </row>
        <row r="353736">
          <cell r="D353736">
            <v>44440</v>
          </cell>
        </row>
        <row r="353737">
          <cell r="D353737">
            <v>44440</v>
          </cell>
        </row>
        <row r="353738">
          <cell r="D353738">
            <v>44440</v>
          </cell>
        </row>
        <row r="353739">
          <cell r="D353739">
            <v>44440</v>
          </cell>
        </row>
        <row r="353740">
          <cell r="D353740">
            <v>44440</v>
          </cell>
        </row>
        <row r="353741">
          <cell r="D353741">
            <v>44440</v>
          </cell>
        </row>
        <row r="353742">
          <cell r="D353742">
            <v>44440</v>
          </cell>
        </row>
        <row r="353743">
          <cell r="D353743">
            <v>44440</v>
          </cell>
        </row>
        <row r="353744">
          <cell r="D353744">
            <v>44440</v>
          </cell>
        </row>
        <row r="353745">
          <cell r="D353745">
            <v>44440</v>
          </cell>
        </row>
        <row r="353746">
          <cell r="D353746">
            <v>44440</v>
          </cell>
        </row>
        <row r="353747">
          <cell r="D353747">
            <v>44440</v>
          </cell>
        </row>
        <row r="353748">
          <cell r="D353748">
            <v>44440</v>
          </cell>
        </row>
        <row r="353749">
          <cell r="D353749">
            <v>44440</v>
          </cell>
        </row>
        <row r="353750">
          <cell r="D353750">
            <v>44440</v>
          </cell>
        </row>
        <row r="353751">
          <cell r="D353751">
            <v>44440</v>
          </cell>
        </row>
        <row r="353752">
          <cell r="D353752">
            <v>44440</v>
          </cell>
        </row>
        <row r="353753">
          <cell r="D353753">
            <v>44440</v>
          </cell>
        </row>
        <row r="353754">
          <cell r="D353754">
            <v>44440</v>
          </cell>
        </row>
        <row r="353755">
          <cell r="D353755">
            <v>44440</v>
          </cell>
        </row>
        <row r="353756">
          <cell r="D353756">
            <v>44440</v>
          </cell>
        </row>
        <row r="353757">
          <cell r="D353757">
            <v>44440</v>
          </cell>
        </row>
        <row r="353758">
          <cell r="D353758">
            <v>44440</v>
          </cell>
        </row>
        <row r="353759">
          <cell r="D353759">
            <v>44440</v>
          </cell>
        </row>
        <row r="353760">
          <cell r="D353760">
            <v>44440</v>
          </cell>
        </row>
        <row r="353761">
          <cell r="D353761">
            <v>44440</v>
          </cell>
        </row>
        <row r="353762">
          <cell r="D353762">
            <v>44440</v>
          </cell>
        </row>
        <row r="353763">
          <cell r="D353763">
            <v>44440</v>
          </cell>
        </row>
        <row r="353764">
          <cell r="D353764">
            <v>44440</v>
          </cell>
        </row>
        <row r="353765">
          <cell r="D353765">
            <v>44440</v>
          </cell>
        </row>
        <row r="353766">
          <cell r="D353766">
            <v>44440</v>
          </cell>
        </row>
        <row r="353767">
          <cell r="D353767">
            <v>44440</v>
          </cell>
        </row>
        <row r="353768">
          <cell r="D353768">
            <v>44440</v>
          </cell>
        </row>
        <row r="353769">
          <cell r="D353769">
            <v>44440</v>
          </cell>
        </row>
        <row r="353770">
          <cell r="D353770">
            <v>44440</v>
          </cell>
        </row>
        <row r="353771">
          <cell r="D353771">
            <v>44440</v>
          </cell>
        </row>
        <row r="353772">
          <cell r="D353772">
            <v>44440</v>
          </cell>
        </row>
        <row r="353773">
          <cell r="D353773">
            <v>44440</v>
          </cell>
        </row>
        <row r="353774">
          <cell r="D353774">
            <v>44440</v>
          </cell>
        </row>
        <row r="353775">
          <cell r="D353775">
            <v>44440</v>
          </cell>
        </row>
        <row r="353776">
          <cell r="D353776">
            <v>44440</v>
          </cell>
        </row>
        <row r="353777">
          <cell r="D353777">
            <v>44440</v>
          </cell>
        </row>
        <row r="353778">
          <cell r="D353778">
            <v>44440</v>
          </cell>
        </row>
        <row r="353779">
          <cell r="D353779">
            <v>44440</v>
          </cell>
        </row>
        <row r="353780">
          <cell r="D353780">
            <v>44440</v>
          </cell>
        </row>
        <row r="353781">
          <cell r="D353781">
            <v>44440</v>
          </cell>
        </row>
        <row r="353782">
          <cell r="D353782">
            <v>44440</v>
          </cell>
        </row>
        <row r="353783">
          <cell r="D353783">
            <v>44440</v>
          </cell>
        </row>
        <row r="353784">
          <cell r="D353784">
            <v>44440</v>
          </cell>
        </row>
        <row r="353785">
          <cell r="D353785">
            <v>44440</v>
          </cell>
        </row>
        <row r="353786">
          <cell r="D353786">
            <v>44440</v>
          </cell>
        </row>
        <row r="353787">
          <cell r="D353787">
            <v>44440</v>
          </cell>
        </row>
        <row r="353788">
          <cell r="D353788">
            <v>44440</v>
          </cell>
        </row>
        <row r="353789">
          <cell r="D353789">
            <v>44440</v>
          </cell>
        </row>
        <row r="353790">
          <cell r="D353790">
            <v>44440</v>
          </cell>
        </row>
        <row r="353791">
          <cell r="D353791">
            <v>44440</v>
          </cell>
        </row>
        <row r="353792">
          <cell r="D353792">
            <v>44440</v>
          </cell>
        </row>
        <row r="353793">
          <cell r="D353793">
            <v>44440</v>
          </cell>
        </row>
        <row r="353794">
          <cell r="D353794">
            <v>44440</v>
          </cell>
        </row>
        <row r="353795">
          <cell r="D353795">
            <v>44440</v>
          </cell>
        </row>
        <row r="353796">
          <cell r="D353796">
            <v>44440</v>
          </cell>
        </row>
        <row r="353797">
          <cell r="D353797">
            <v>44440</v>
          </cell>
        </row>
        <row r="353798">
          <cell r="D353798">
            <v>44440</v>
          </cell>
        </row>
        <row r="353799">
          <cell r="D353799">
            <v>44440</v>
          </cell>
        </row>
        <row r="353800">
          <cell r="D353800">
            <v>44440</v>
          </cell>
        </row>
        <row r="353801">
          <cell r="D353801">
            <v>44440</v>
          </cell>
        </row>
        <row r="353802">
          <cell r="D353802">
            <v>44440</v>
          </cell>
        </row>
        <row r="353803">
          <cell r="D353803">
            <v>44440</v>
          </cell>
        </row>
        <row r="353804">
          <cell r="D353804">
            <v>44440</v>
          </cell>
        </row>
        <row r="353805">
          <cell r="D353805">
            <v>44440</v>
          </cell>
        </row>
        <row r="353806">
          <cell r="D353806">
            <v>44440</v>
          </cell>
        </row>
        <row r="353807">
          <cell r="D353807">
            <v>44440</v>
          </cell>
        </row>
        <row r="353808">
          <cell r="D353808">
            <v>44440</v>
          </cell>
        </row>
        <row r="353809">
          <cell r="D353809">
            <v>44440</v>
          </cell>
        </row>
        <row r="353810">
          <cell r="D353810">
            <v>44440</v>
          </cell>
        </row>
        <row r="353811">
          <cell r="D353811">
            <v>44440</v>
          </cell>
        </row>
        <row r="353812">
          <cell r="D353812">
            <v>44440</v>
          </cell>
        </row>
        <row r="353813">
          <cell r="D353813">
            <v>44440</v>
          </cell>
        </row>
        <row r="353814">
          <cell r="D353814">
            <v>44440</v>
          </cell>
        </row>
        <row r="353815">
          <cell r="D353815">
            <v>44440</v>
          </cell>
        </row>
        <row r="353816">
          <cell r="D353816">
            <v>44440</v>
          </cell>
        </row>
        <row r="353817">
          <cell r="D353817">
            <v>44440</v>
          </cell>
        </row>
        <row r="353818">
          <cell r="D353818">
            <v>44440</v>
          </cell>
        </row>
        <row r="353819">
          <cell r="D353819">
            <v>44440</v>
          </cell>
        </row>
        <row r="353820">
          <cell r="D353820">
            <v>44440</v>
          </cell>
        </row>
        <row r="353821">
          <cell r="D353821">
            <v>44440</v>
          </cell>
        </row>
        <row r="353822">
          <cell r="D353822">
            <v>44440</v>
          </cell>
        </row>
        <row r="353823">
          <cell r="D353823">
            <v>44440</v>
          </cell>
        </row>
        <row r="353824">
          <cell r="D353824">
            <v>44440</v>
          </cell>
        </row>
        <row r="353825">
          <cell r="D353825">
            <v>44440</v>
          </cell>
        </row>
        <row r="353826">
          <cell r="D353826">
            <v>44440</v>
          </cell>
        </row>
        <row r="353827">
          <cell r="D353827">
            <v>44440</v>
          </cell>
        </row>
        <row r="353828">
          <cell r="D353828">
            <v>44440</v>
          </cell>
        </row>
        <row r="353829">
          <cell r="D353829">
            <v>44440</v>
          </cell>
        </row>
        <row r="353830">
          <cell r="D353830">
            <v>44440</v>
          </cell>
        </row>
        <row r="353831">
          <cell r="D353831">
            <v>44440</v>
          </cell>
        </row>
        <row r="353832">
          <cell r="D353832">
            <v>44440</v>
          </cell>
        </row>
        <row r="353833">
          <cell r="D353833">
            <v>44440</v>
          </cell>
        </row>
        <row r="353834">
          <cell r="D353834">
            <v>44440</v>
          </cell>
        </row>
        <row r="353835">
          <cell r="D353835">
            <v>44440</v>
          </cell>
        </row>
        <row r="353836">
          <cell r="D353836">
            <v>44440</v>
          </cell>
        </row>
        <row r="353837">
          <cell r="D353837">
            <v>44440</v>
          </cell>
        </row>
        <row r="353838">
          <cell r="D353838">
            <v>44440</v>
          </cell>
        </row>
        <row r="353839">
          <cell r="D353839">
            <v>44440</v>
          </cell>
        </row>
        <row r="353840">
          <cell r="D353840">
            <v>44440</v>
          </cell>
        </row>
        <row r="353841">
          <cell r="D353841">
            <v>44440</v>
          </cell>
        </row>
        <row r="353842">
          <cell r="D353842">
            <v>44440</v>
          </cell>
        </row>
        <row r="353843">
          <cell r="D353843">
            <v>44440</v>
          </cell>
        </row>
        <row r="353844">
          <cell r="D353844">
            <v>44440</v>
          </cell>
        </row>
        <row r="353845">
          <cell r="D353845">
            <v>44440</v>
          </cell>
        </row>
        <row r="353846">
          <cell r="D353846">
            <v>44440</v>
          </cell>
        </row>
        <row r="353847">
          <cell r="D353847">
            <v>44440</v>
          </cell>
        </row>
        <row r="353848">
          <cell r="D353848">
            <v>44440</v>
          </cell>
        </row>
        <row r="353849">
          <cell r="D353849">
            <v>44440</v>
          </cell>
        </row>
        <row r="353850">
          <cell r="D353850">
            <v>44440</v>
          </cell>
        </row>
        <row r="353851">
          <cell r="D353851">
            <v>44440</v>
          </cell>
        </row>
        <row r="353852">
          <cell r="D353852">
            <v>44440</v>
          </cell>
        </row>
        <row r="353853">
          <cell r="D353853">
            <v>44440</v>
          </cell>
        </row>
        <row r="353854">
          <cell r="D353854">
            <v>44440</v>
          </cell>
        </row>
        <row r="353855">
          <cell r="D353855">
            <v>44440</v>
          </cell>
        </row>
        <row r="353856">
          <cell r="D353856">
            <v>44440</v>
          </cell>
        </row>
        <row r="353857">
          <cell r="D353857">
            <v>44440</v>
          </cell>
        </row>
        <row r="353858">
          <cell r="D353858">
            <v>44440</v>
          </cell>
        </row>
        <row r="353859">
          <cell r="D353859">
            <v>44440</v>
          </cell>
        </row>
        <row r="353860">
          <cell r="D353860">
            <v>44440</v>
          </cell>
        </row>
        <row r="353861">
          <cell r="D353861">
            <v>44440</v>
          </cell>
        </row>
        <row r="353862">
          <cell r="D353862">
            <v>44440</v>
          </cell>
        </row>
        <row r="353863">
          <cell r="D353863">
            <v>44440</v>
          </cell>
        </row>
        <row r="353864">
          <cell r="D353864">
            <v>44440</v>
          </cell>
        </row>
        <row r="353865">
          <cell r="D353865">
            <v>44440</v>
          </cell>
        </row>
        <row r="353866">
          <cell r="D353866">
            <v>44440</v>
          </cell>
        </row>
        <row r="353867">
          <cell r="D353867">
            <v>44440</v>
          </cell>
        </row>
        <row r="353868">
          <cell r="D353868">
            <v>44440</v>
          </cell>
        </row>
        <row r="353869">
          <cell r="D353869">
            <v>44440</v>
          </cell>
        </row>
        <row r="353870">
          <cell r="D353870">
            <v>44440</v>
          </cell>
        </row>
        <row r="353871">
          <cell r="D353871">
            <v>44440</v>
          </cell>
        </row>
        <row r="353872">
          <cell r="D353872">
            <v>44440</v>
          </cell>
        </row>
        <row r="353873">
          <cell r="D353873">
            <v>44440</v>
          </cell>
        </row>
        <row r="353874">
          <cell r="D353874">
            <v>44440</v>
          </cell>
        </row>
        <row r="353875">
          <cell r="D353875">
            <v>44440</v>
          </cell>
        </row>
        <row r="353876">
          <cell r="D353876">
            <v>44440</v>
          </cell>
        </row>
        <row r="353877">
          <cell r="D353877">
            <v>44440</v>
          </cell>
        </row>
        <row r="353878">
          <cell r="D353878">
            <v>44440</v>
          </cell>
        </row>
        <row r="353879">
          <cell r="D353879">
            <v>44440</v>
          </cell>
        </row>
        <row r="353880">
          <cell r="D353880">
            <v>44440</v>
          </cell>
        </row>
        <row r="353881">
          <cell r="D353881">
            <v>44440</v>
          </cell>
        </row>
        <row r="353882">
          <cell r="D353882">
            <v>44440</v>
          </cell>
        </row>
        <row r="353883">
          <cell r="D353883">
            <v>44440</v>
          </cell>
        </row>
        <row r="353884">
          <cell r="D353884">
            <v>44440</v>
          </cell>
        </row>
        <row r="353885">
          <cell r="D353885">
            <v>44440</v>
          </cell>
        </row>
        <row r="353886">
          <cell r="D353886">
            <v>44440</v>
          </cell>
        </row>
        <row r="353887">
          <cell r="D353887">
            <v>44440</v>
          </cell>
        </row>
        <row r="353888">
          <cell r="D353888">
            <v>44440</v>
          </cell>
        </row>
        <row r="353889">
          <cell r="D353889">
            <v>44440</v>
          </cell>
        </row>
        <row r="353890">
          <cell r="D353890">
            <v>44440</v>
          </cell>
        </row>
        <row r="353891">
          <cell r="D353891">
            <v>44440</v>
          </cell>
        </row>
        <row r="353892">
          <cell r="D353892">
            <v>44440</v>
          </cell>
        </row>
        <row r="353893">
          <cell r="D353893">
            <v>44440</v>
          </cell>
        </row>
        <row r="353894">
          <cell r="D353894">
            <v>44440</v>
          </cell>
        </row>
        <row r="353895">
          <cell r="D353895">
            <v>44440</v>
          </cell>
        </row>
        <row r="353896">
          <cell r="D353896">
            <v>44440</v>
          </cell>
        </row>
        <row r="353897">
          <cell r="D353897">
            <v>44440</v>
          </cell>
        </row>
        <row r="353898">
          <cell r="D353898">
            <v>44440</v>
          </cell>
        </row>
        <row r="353899">
          <cell r="D353899">
            <v>44440</v>
          </cell>
        </row>
        <row r="353900">
          <cell r="D353900">
            <v>44440</v>
          </cell>
        </row>
        <row r="353901">
          <cell r="D353901">
            <v>44440</v>
          </cell>
        </row>
        <row r="353902">
          <cell r="D353902">
            <v>44440</v>
          </cell>
        </row>
        <row r="353903">
          <cell r="D353903">
            <v>44440</v>
          </cell>
        </row>
        <row r="353904">
          <cell r="D353904">
            <v>44440</v>
          </cell>
        </row>
        <row r="353905">
          <cell r="D353905">
            <v>44440</v>
          </cell>
        </row>
        <row r="353906">
          <cell r="D353906">
            <v>44440</v>
          </cell>
        </row>
        <row r="353907">
          <cell r="D353907">
            <v>44440</v>
          </cell>
        </row>
        <row r="353908">
          <cell r="D353908">
            <v>44440</v>
          </cell>
        </row>
        <row r="353909">
          <cell r="D353909">
            <v>44440</v>
          </cell>
        </row>
        <row r="353910">
          <cell r="D353910">
            <v>44440</v>
          </cell>
        </row>
        <row r="353911">
          <cell r="D353911">
            <v>44440</v>
          </cell>
        </row>
        <row r="353912">
          <cell r="D353912">
            <v>44440</v>
          </cell>
        </row>
        <row r="353913">
          <cell r="D353913">
            <v>44440</v>
          </cell>
        </row>
        <row r="353914">
          <cell r="D353914">
            <v>44440</v>
          </cell>
        </row>
        <row r="353915">
          <cell r="D353915">
            <v>44440</v>
          </cell>
        </row>
        <row r="353916">
          <cell r="D353916">
            <v>44440</v>
          </cell>
        </row>
        <row r="353917">
          <cell r="D353917">
            <v>44440</v>
          </cell>
        </row>
        <row r="353918">
          <cell r="D353918">
            <v>44440</v>
          </cell>
        </row>
        <row r="353919">
          <cell r="D353919">
            <v>44440</v>
          </cell>
        </row>
        <row r="353920">
          <cell r="D353920">
            <v>44440</v>
          </cell>
        </row>
        <row r="353921">
          <cell r="D353921">
            <v>44440</v>
          </cell>
        </row>
        <row r="353922">
          <cell r="D353922">
            <v>44440</v>
          </cell>
        </row>
        <row r="353923">
          <cell r="D353923">
            <v>44440</v>
          </cell>
        </row>
        <row r="353924">
          <cell r="D353924">
            <v>44440</v>
          </cell>
        </row>
        <row r="353925">
          <cell r="D353925">
            <v>44440</v>
          </cell>
        </row>
        <row r="353926">
          <cell r="D353926">
            <v>44440</v>
          </cell>
        </row>
        <row r="353927">
          <cell r="D353927">
            <v>44440</v>
          </cell>
        </row>
        <row r="353928">
          <cell r="D353928">
            <v>44440</v>
          </cell>
        </row>
        <row r="353929">
          <cell r="D353929">
            <v>44440</v>
          </cell>
        </row>
        <row r="353930">
          <cell r="D353930">
            <v>44440</v>
          </cell>
        </row>
        <row r="353931">
          <cell r="D353931">
            <v>44440</v>
          </cell>
        </row>
        <row r="353932">
          <cell r="D353932">
            <v>44440</v>
          </cell>
        </row>
        <row r="353933">
          <cell r="D353933">
            <v>44440</v>
          </cell>
        </row>
        <row r="353934">
          <cell r="D353934">
            <v>44440</v>
          </cell>
        </row>
        <row r="353935">
          <cell r="D353935">
            <v>44440</v>
          </cell>
        </row>
        <row r="353936">
          <cell r="D353936">
            <v>44440</v>
          </cell>
        </row>
        <row r="353937">
          <cell r="D353937">
            <v>44440</v>
          </cell>
        </row>
        <row r="353938">
          <cell r="D353938">
            <v>44440</v>
          </cell>
        </row>
        <row r="353939">
          <cell r="D353939">
            <v>44440</v>
          </cell>
        </row>
        <row r="353940">
          <cell r="D353940">
            <v>44440</v>
          </cell>
        </row>
        <row r="353941">
          <cell r="D353941">
            <v>44440</v>
          </cell>
        </row>
        <row r="353942">
          <cell r="D353942">
            <v>44440</v>
          </cell>
        </row>
        <row r="353943">
          <cell r="D353943">
            <v>44440</v>
          </cell>
        </row>
        <row r="353944">
          <cell r="D353944">
            <v>44440</v>
          </cell>
        </row>
        <row r="353945">
          <cell r="D353945">
            <v>44440</v>
          </cell>
        </row>
        <row r="353946">
          <cell r="D353946">
            <v>44440</v>
          </cell>
        </row>
        <row r="353947">
          <cell r="D353947">
            <v>44440</v>
          </cell>
        </row>
        <row r="353948">
          <cell r="D353948">
            <v>44440</v>
          </cell>
        </row>
        <row r="353949">
          <cell r="D353949">
            <v>44440</v>
          </cell>
        </row>
        <row r="353950">
          <cell r="D353950">
            <v>44440</v>
          </cell>
        </row>
        <row r="353951">
          <cell r="D353951">
            <v>44440</v>
          </cell>
        </row>
        <row r="353952">
          <cell r="D353952">
            <v>44440</v>
          </cell>
        </row>
        <row r="353953">
          <cell r="D353953">
            <v>44440</v>
          </cell>
        </row>
        <row r="353954">
          <cell r="D353954">
            <v>44440</v>
          </cell>
        </row>
        <row r="353955">
          <cell r="D353955">
            <v>44440</v>
          </cell>
        </row>
        <row r="353956">
          <cell r="D353956">
            <v>44440</v>
          </cell>
        </row>
        <row r="353957">
          <cell r="D353957">
            <v>44440</v>
          </cell>
        </row>
        <row r="353958">
          <cell r="D353958">
            <v>44440</v>
          </cell>
        </row>
        <row r="353959">
          <cell r="D353959">
            <v>44440</v>
          </cell>
        </row>
        <row r="353960">
          <cell r="D353960">
            <v>44440</v>
          </cell>
        </row>
        <row r="353961">
          <cell r="D353961">
            <v>44440</v>
          </cell>
        </row>
        <row r="353962">
          <cell r="D353962">
            <v>44440</v>
          </cell>
        </row>
        <row r="353963">
          <cell r="D353963">
            <v>44440</v>
          </cell>
        </row>
        <row r="353964">
          <cell r="D353964">
            <v>44440</v>
          </cell>
        </row>
        <row r="353965">
          <cell r="D353965">
            <v>44440</v>
          </cell>
        </row>
        <row r="353966">
          <cell r="D353966">
            <v>44440</v>
          </cell>
        </row>
        <row r="353967">
          <cell r="D353967">
            <v>44440</v>
          </cell>
        </row>
        <row r="353968">
          <cell r="D353968">
            <v>44440</v>
          </cell>
        </row>
        <row r="353969">
          <cell r="D353969">
            <v>44440</v>
          </cell>
        </row>
        <row r="353970">
          <cell r="D353970">
            <v>44440</v>
          </cell>
        </row>
        <row r="353971">
          <cell r="D353971">
            <v>44440</v>
          </cell>
        </row>
        <row r="353972">
          <cell r="D353972">
            <v>44440</v>
          </cell>
        </row>
        <row r="353973">
          <cell r="D353973">
            <v>44440</v>
          </cell>
        </row>
        <row r="353974">
          <cell r="D353974">
            <v>44440</v>
          </cell>
        </row>
        <row r="353975">
          <cell r="D353975">
            <v>44440</v>
          </cell>
        </row>
        <row r="353976">
          <cell r="D353976">
            <v>44440</v>
          </cell>
        </row>
        <row r="353977">
          <cell r="D353977">
            <v>44440</v>
          </cell>
        </row>
        <row r="353978">
          <cell r="D353978">
            <v>44440</v>
          </cell>
        </row>
        <row r="353979">
          <cell r="D353979">
            <v>44440</v>
          </cell>
        </row>
        <row r="353980">
          <cell r="D353980">
            <v>44440</v>
          </cell>
        </row>
        <row r="353981">
          <cell r="D353981">
            <v>44440</v>
          </cell>
        </row>
        <row r="353982">
          <cell r="D353982">
            <v>44440</v>
          </cell>
        </row>
        <row r="353983">
          <cell r="D353983">
            <v>44440</v>
          </cell>
        </row>
        <row r="353984">
          <cell r="D353984">
            <v>44440</v>
          </cell>
        </row>
        <row r="353985">
          <cell r="D353985">
            <v>44440</v>
          </cell>
        </row>
        <row r="353986">
          <cell r="D353986">
            <v>44440</v>
          </cell>
        </row>
        <row r="353987">
          <cell r="D353987">
            <v>44440</v>
          </cell>
        </row>
        <row r="353988">
          <cell r="D353988">
            <v>44440</v>
          </cell>
        </row>
        <row r="353989">
          <cell r="D353989">
            <v>44440</v>
          </cell>
        </row>
        <row r="353990">
          <cell r="D353990">
            <v>44440</v>
          </cell>
        </row>
        <row r="353991">
          <cell r="D353991">
            <v>44440</v>
          </cell>
        </row>
        <row r="353992">
          <cell r="D353992">
            <v>44440</v>
          </cell>
        </row>
        <row r="353993">
          <cell r="D353993">
            <v>44440</v>
          </cell>
        </row>
        <row r="353994">
          <cell r="D353994">
            <v>44440</v>
          </cell>
        </row>
        <row r="353995">
          <cell r="D353995">
            <v>44440</v>
          </cell>
        </row>
        <row r="353996">
          <cell r="D353996">
            <v>44440</v>
          </cell>
        </row>
        <row r="353997">
          <cell r="D353997">
            <v>44440</v>
          </cell>
        </row>
        <row r="353998">
          <cell r="D353998">
            <v>44440</v>
          </cell>
        </row>
        <row r="353999">
          <cell r="D353999">
            <v>44440</v>
          </cell>
        </row>
        <row r="354000">
          <cell r="D354000">
            <v>44440</v>
          </cell>
        </row>
        <row r="354001">
          <cell r="D354001">
            <v>44440</v>
          </cell>
        </row>
        <row r="354002">
          <cell r="D354002">
            <v>44440</v>
          </cell>
        </row>
        <row r="354003">
          <cell r="D354003">
            <v>44440</v>
          </cell>
        </row>
        <row r="354004">
          <cell r="D354004">
            <v>44440</v>
          </cell>
        </row>
        <row r="354005">
          <cell r="D354005">
            <v>44440</v>
          </cell>
        </row>
        <row r="354006">
          <cell r="D354006">
            <v>44440</v>
          </cell>
        </row>
        <row r="354007">
          <cell r="D354007">
            <v>44440</v>
          </cell>
        </row>
        <row r="354008">
          <cell r="D354008">
            <v>44440</v>
          </cell>
        </row>
        <row r="354009">
          <cell r="D354009">
            <v>44440</v>
          </cell>
        </row>
        <row r="354010">
          <cell r="D354010">
            <v>44440</v>
          </cell>
        </row>
        <row r="354011">
          <cell r="D354011">
            <v>44440</v>
          </cell>
        </row>
        <row r="354012">
          <cell r="D354012">
            <v>44440</v>
          </cell>
        </row>
        <row r="354013">
          <cell r="D354013">
            <v>44440</v>
          </cell>
        </row>
        <row r="354014">
          <cell r="D354014">
            <v>44440</v>
          </cell>
        </row>
        <row r="354015">
          <cell r="D354015">
            <v>44440</v>
          </cell>
        </row>
        <row r="354016">
          <cell r="D354016">
            <v>44440</v>
          </cell>
        </row>
        <row r="354017">
          <cell r="D354017">
            <v>44440</v>
          </cell>
        </row>
        <row r="354018">
          <cell r="D354018">
            <v>44440</v>
          </cell>
        </row>
        <row r="354019">
          <cell r="D354019">
            <v>44440</v>
          </cell>
        </row>
        <row r="354020">
          <cell r="D354020">
            <v>44440</v>
          </cell>
        </row>
        <row r="354021">
          <cell r="D354021">
            <v>44440</v>
          </cell>
        </row>
        <row r="354022">
          <cell r="D354022">
            <v>44440</v>
          </cell>
        </row>
        <row r="354023">
          <cell r="D354023">
            <v>44440</v>
          </cell>
        </row>
        <row r="354024">
          <cell r="D354024">
            <v>44440</v>
          </cell>
        </row>
        <row r="354025">
          <cell r="D354025">
            <v>44440</v>
          </cell>
        </row>
        <row r="354026">
          <cell r="D354026">
            <v>44440</v>
          </cell>
        </row>
        <row r="354027">
          <cell r="D354027">
            <v>44440</v>
          </cell>
        </row>
        <row r="354028">
          <cell r="D354028">
            <v>44440</v>
          </cell>
        </row>
        <row r="354029">
          <cell r="D354029">
            <v>44440</v>
          </cell>
        </row>
        <row r="354030">
          <cell r="D354030">
            <v>44440</v>
          </cell>
        </row>
        <row r="354031">
          <cell r="D354031">
            <v>44440</v>
          </cell>
        </row>
        <row r="354032">
          <cell r="D354032">
            <v>44440</v>
          </cell>
        </row>
        <row r="354033">
          <cell r="D354033">
            <v>44440</v>
          </cell>
        </row>
        <row r="354034">
          <cell r="D354034">
            <v>44440</v>
          </cell>
        </row>
        <row r="354035">
          <cell r="D354035">
            <v>44440</v>
          </cell>
        </row>
        <row r="354036">
          <cell r="D354036">
            <v>44440</v>
          </cell>
        </row>
        <row r="354037">
          <cell r="D354037">
            <v>44440</v>
          </cell>
        </row>
        <row r="354038">
          <cell r="D354038">
            <v>44440</v>
          </cell>
        </row>
        <row r="354039">
          <cell r="D354039">
            <v>44440</v>
          </cell>
        </row>
        <row r="354040">
          <cell r="D354040">
            <v>44440</v>
          </cell>
        </row>
        <row r="354041">
          <cell r="D354041">
            <v>44440</v>
          </cell>
        </row>
        <row r="354042">
          <cell r="D354042">
            <v>44440</v>
          </cell>
        </row>
        <row r="354043">
          <cell r="D354043">
            <v>44440</v>
          </cell>
        </row>
        <row r="354044">
          <cell r="D354044">
            <v>44440</v>
          </cell>
        </row>
        <row r="354045">
          <cell r="D354045">
            <v>44440</v>
          </cell>
        </row>
        <row r="354046">
          <cell r="D354046">
            <v>44440</v>
          </cell>
        </row>
        <row r="354047">
          <cell r="D354047">
            <v>44440</v>
          </cell>
        </row>
        <row r="354048">
          <cell r="D354048">
            <v>44440</v>
          </cell>
        </row>
        <row r="354049">
          <cell r="D354049">
            <v>44440</v>
          </cell>
        </row>
        <row r="354050">
          <cell r="D354050">
            <v>44440</v>
          </cell>
        </row>
        <row r="354051">
          <cell r="D354051">
            <v>44440</v>
          </cell>
        </row>
        <row r="354052">
          <cell r="D354052">
            <v>44440</v>
          </cell>
        </row>
        <row r="354053">
          <cell r="D354053">
            <v>44440</v>
          </cell>
        </row>
        <row r="354054">
          <cell r="D354054">
            <v>44440</v>
          </cell>
        </row>
        <row r="354055">
          <cell r="D354055">
            <v>44440</v>
          </cell>
        </row>
        <row r="354056">
          <cell r="D354056">
            <v>44440</v>
          </cell>
        </row>
        <row r="354057">
          <cell r="D354057">
            <v>44440</v>
          </cell>
        </row>
        <row r="354058">
          <cell r="D354058">
            <v>44440</v>
          </cell>
        </row>
        <row r="354059">
          <cell r="D354059">
            <v>44440</v>
          </cell>
        </row>
        <row r="354060">
          <cell r="D354060">
            <v>44440</v>
          </cell>
        </row>
        <row r="354061">
          <cell r="D354061">
            <v>44440</v>
          </cell>
        </row>
        <row r="354062">
          <cell r="D354062">
            <v>44440</v>
          </cell>
        </row>
        <row r="354063">
          <cell r="D354063">
            <v>44440</v>
          </cell>
        </row>
        <row r="354064">
          <cell r="D354064">
            <v>44440</v>
          </cell>
        </row>
        <row r="354065">
          <cell r="D354065">
            <v>44440</v>
          </cell>
        </row>
        <row r="354066">
          <cell r="D354066">
            <v>44440</v>
          </cell>
        </row>
        <row r="354067">
          <cell r="D354067">
            <v>44440</v>
          </cell>
        </row>
        <row r="354068">
          <cell r="D354068">
            <v>44440</v>
          </cell>
        </row>
        <row r="354069">
          <cell r="D354069">
            <v>44440</v>
          </cell>
        </row>
        <row r="354070">
          <cell r="D354070">
            <v>44440</v>
          </cell>
        </row>
        <row r="354071">
          <cell r="D354071">
            <v>44440</v>
          </cell>
        </row>
        <row r="354072">
          <cell r="D354072">
            <v>44440</v>
          </cell>
        </row>
        <row r="354073">
          <cell r="D354073">
            <v>44440</v>
          </cell>
        </row>
        <row r="354074">
          <cell r="D354074">
            <v>44440</v>
          </cell>
        </row>
        <row r="354075">
          <cell r="D354075">
            <v>44440</v>
          </cell>
        </row>
        <row r="354076">
          <cell r="D354076">
            <v>44440</v>
          </cell>
        </row>
        <row r="354077">
          <cell r="D354077">
            <v>44440</v>
          </cell>
        </row>
        <row r="354078">
          <cell r="D354078">
            <v>44440</v>
          </cell>
        </row>
        <row r="354079">
          <cell r="D354079">
            <v>44440</v>
          </cell>
        </row>
        <row r="354080">
          <cell r="D354080">
            <v>44440</v>
          </cell>
        </row>
        <row r="354081">
          <cell r="D354081">
            <v>44440</v>
          </cell>
        </row>
        <row r="354082">
          <cell r="D354082">
            <v>44440</v>
          </cell>
        </row>
        <row r="354083">
          <cell r="D354083">
            <v>44440</v>
          </cell>
        </row>
        <row r="354084">
          <cell r="D354084">
            <v>44440</v>
          </cell>
        </row>
        <row r="354085">
          <cell r="D354085">
            <v>44440</v>
          </cell>
        </row>
        <row r="354086">
          <cell r="D354086">
            <v>44440</v>
          </cell>
        </row>
        <row r="354087">
          <cell r="D354087">
            <v>44440</v>
          </cell>
        </row>
        <row r="354088">
          <cell r="D354088">
            <v>44440</v>
          </cell>
        </row>
        <row r="354089">
          <cell r="D354089">
            <v>44440</v>
          </cell>
        </row>
        <row r="354090">
          <cell r="D354090">
            <v>44440</v>
          </cell>
        </row>
        <row r="354091">
          <cell r="D354091">
            <v>44440</v>
          </cell>
        </row>
        <row r="354092">
          <cell r="D354092">
            <v>44440</v>
          </cell>
        </row>
        <row r="354093">
          <cell r="D354093">
            <v>44440</v>
          </cell>
        </row>
        <row r="354094">
          <cell r="D354094">
            <v>44440</v>
          </cell>
        </row>
        <row r="354095">
          <cell r="D354095">
            <v>44440</v>
          </cell>
        </row>
        <row r="354096">
          <cell r="D354096">
            <v>44440</v>
          </cell>
        </row>
        <row r="354097">
          <cell r="D354097">
            <v>44440</v>
          </cell>
        </row>
        <row r="354098">
          <cell r="D354098">
            <v>44440</v>
          </cell>
        </row>
        <row r="354099">
          <cell r="D354099">
            <v>44440</v>
          </cell>
        </row>
        <row r="354100">
          <cell r="D354100">
            <v>44440</v>
          </cell>
        </row>
        <row r="354101">
          <cell r="D354101">
            <v>44440</v>
          </cell>
        </row>
        <row r="354102">
          <cell r="D354102">
            <v>44440</v>
          </cell>
        </row>
        <row r="354103">
          <cell r="D354103">
            <v>44440</v>
          </cell>
        </row>
        <row r="354104">
          <cell r="D354104">
            <v>44440</v>
          </cell>
        </row>
        <row r="354105">
          <cell r="D354105">
            <v>44440</v>
          </cell>
        </row>
        <row r="354106">
          <cell r="D354106">
            <v>44440</v>
          </cell>
        </row>
        <row r="354107">
          <cell r="D354107">
            <v>44440</v>
          </cell>
        </row>
        <row r="354108">
          <cell r="D354108">
            <v>44440</v>
          </cell>
        </row>
        <row r="354109">
          <cell r="D354109">
            <v>44440</v>
          </cell>
        </row>
        <row r="354110">
          <cell r="D354110">
            <v>44440</v>
          </cell>
        </row>
        <row r="354111">
          <cell r="D354111">
            <v>44440</v>
          </cell>
        </row>
        <row r="354112">
          <cell r="D354112">
            <v>44440</v>
          </cell>
        </row>
        <row r="354113">
          <cell r="D354113">
            <v>44440</v>
          </cell>
        </row>
        <row r="354114">
          <cell r="D354114">
            <v>44440</v>
          </cell>
        </row>
        <row r="354115">
          <cell r="D354115">
            <v>44440</v>
          </cell>
        </row>
        <row r="354116">
          <cell r="D354116">
            <v>44440</v>
          </cell>
        </row>
        <row r="354117">
          <cell r="D354117">
            <v>44440</v>
          </cell>
        </row>
        <row r="354118">
          <cell r="D354118">
            <v>44440</v>
          </cell>
        </row>
        <row r="354119">
          <cell r="D354119">
            <v>44440</v>
          </cell>
        </row>
        <row r="354120">
          <cell r="D354120">
            <v>44440</v>
          </cell>
        </row>
        <row r="354121">
          <cell r="D354121">
            <v>44440</v>
          </cell>
        </row>
        <row r="354122">
          <cell r="D354122">
            <v>44440</v>
          </cell>
        </row>
        <row r="354123">
          <cell r="D354123">
            <v>44440</v>
          </cell>
        </row>
        <row r="354124">
          <cell r="D354124">
            <v>44440</v>
          </cell>
        </row>
        <row r="354125">
          <cell r="D354125">
            <v>44440</v>
          </cell>
        </row>
        <row r="354126">
          <cell r="D354126">
            <v>44440</v>
          </cell>
        </row>
        <row r="354127">
          <cell r="D354127">
            <v>44440</v>
          </cell>
        </row>
        <row r="354128">
          <cell r="D354128">
            <v>44440</v>
          </cell>
        </row>
        <row r="354129">
          <cell r="D354129">
            <v>44440</v>
          </cell>
        </row>
        <row r="354130">
          <cell r="D354130">
            <v>44440</v>
          </cell>
        </row>
        <row r="354131">
          <cell r="D354131">
            <v>44440</v>
          </cell>
        </row>
        <row r="354132">
          <cell r="D354132">
            <v>44440</v>
          </cell>
        </row>
        <row r="354133">
          <cell r="D354133">
            <v>44440</v>
          </cell>
        </row>
        <row r="354134">
          <cell r="D354134">
            <v>44440</v>
          </cell>
        </row>
        <row r="354135">
          <cell r="D354135">
            <v>44440</v>
          </cell>
        </row>
        <row r="354136">
          <cell r="D354136">
            <v>44440</v>
          </cell>
        </row>
        <row r="354137">
          <cell r="D354137">
            <v>44440</v>
          </cell>
        </row>
        <row r="354138">
          <cell r="D354138">
            <v>44440</v>
          </cell>
        </row>
        <row r="354139">
          <cell r="D354139">
            <v>44440</v>
          </cell>
        </row>
        <row r="354140">
          <cell r="D354140">
            <v>44440</v>
          </cell>
        </row>
        <row r="354141">
          <cell r="D354141">
            <v>44440</v>
          </cell>
        </row>
        <row r="354142">
          <cell r="D354142">
            <v>44440</v>
          </cell>
        </row>
        <row r="354143">
          <cell r="D354143">
            <v>44440</v>
          </cell>
        </row>
        <row r="354144">
          <cell r="D354144">
            <v>44440</v>
          </cell>
        </row>
        <row r="354145">
          <cell r="D354145">
            <v>44440</v>
          </cell>
        </row>
        <row r="354146">
          <cell r="D354146">
            <v>44440</v>
          </cell>
        </row>
        <row r="354147">
          <cell r="D354147">
            <v>44440</v>
          </cell>
        </row>
        <row r="354148">
          <cell r="D354148">
            <v>44440</v>
          </cell>
        </row>
        <row r="354149">
          <cell r="D354149">
            <v>44440</v>
          </cell>
        </row>
        <row r="354150">
          <cell r="D354150">
            <v>44440</v>
          </cell>
        </row>
        <row r="354151">
          <cell r="D354151">
            <v>44440</v>
          </cell>
        </row>
        <row r="354152">
          <cell r="D354152">
            <v>44440</v>
          </cell>
        </row>
        <row r="354153">
          <cell r="D354153">
            <v>44440</v>
          </cell>
        </row>
        <row r="354154">
          <cell r="D354154">
            <v>44440</v>
          </cell>
        </row>
        <row r="354155">
          <cell r="D354155">
            <v>44440</v>
          </cell>
        </row>
        <row r="354156">
          <cell r="D354156">
            <v>44440</v>
          </cell>
        </row>
        <row r="354157">
          <cell r="D354157">
            <v>44440</v>
          </cell>
        </row>
        <row r="354158">
          <cell r="D354158">
            <v>44440</v>
          </cell>
        </row>
        <row r="354159">
          <cell r="D354159">
            <v>44440</v>
          </cell>
        </row>
        <row r="354160">
          <cell r="D354160">
            <v>44440</v>
          </cell>
        </row>
        <row r="354161">
          <cell r="D354161">
            <v>44440</v>
          </cell>
        </row>
        <row r="354162">
          <cell r="D354162">
            <v>44440</v>
          </cell>
        </row>
        <row r="354163">
          <cell r="D354163">
            <v>44440</v>
          </cell>
        </row>
        <row r="354164">
          <cell r="D354164">
            <v>44440</v>
          </cell>
        </row>
        <row r="354165">
          <cell r="D354165">
            <v>44440</v>
          </cell>
        </row>
        <row r="354166">
          <cell r="D354166">
            <v>44440</v>
          </cell>
        </row>
        <row r="354167">
          <cell r="D354167">
            <v>44440</v>
          </cell>
        </row>
        <row r="354168">
          <cell r="D354168">
            <v>44440</v>
          </cell>
        </row>
        <row r="354169">
          <cell r="D354169">
            <v>44440</v>
          </cell>
        </row>
        <row r="354170">
          <cell r="D354170">
            <v>44440</v>
          </cell>
        </row>
        <row r="354171">
          <cell r="D354171">
            <v>44440</v>
          </cell>
        </row>
        <row r="354172">
          <cell r="D354172">
            <v>44440</v>
          </cell>
        </row>
        <row r="354173">
          <cell r="D354173">
            <v>44440</v>
          </cell>
        </row>
        <row r="354174">
          <cell r="D354174">
            <v>44440</v>
          </cell>
        </row>
        <row r="354175">
          <cell r="D354175">
            <v>44440</v>
          </cell>
        </row>
        <row r="354176">
          <cell r="D354176">
            <v>44440</v>
          </cell>
        </row>
        <row r="354177">
          <cell r="D354177">
            <v>44440</v>
          </cell>
        </row>
        <row r="354178">
          <cell r="D354178">
            <v>44440</v>
          </cell>
        </row>
        <row r="354179">
          <cell r="D354179">
            <v>44440</v>
          </cell>
        </row>
        <row r="354180">
          <cell r="D354180">
            <v>44440</v>
          </cell>
        </row>
        <row r="354181">
          <cell r="D354181">
            <v>44440</v>
          </cell>
        </row>
        <row r="354182">
          <cell r="D354182">
            <v>44440</v>
          </cell>
        </row>
        <row r="354183">
          <cell r="D354183">
            <v>44440</v>
          </cell>
        </row>
        <row r="354184">
          <cell r="D354184">
            <v>44440</v>
          </cell>
        </row>
        <row r="354185">
          <cell r="D354185">
            <v>44440</v>
          </cell>
        </row>
        <row r="354186">
          <cell r="D354186">
            <v>44440</v>
          </cell>
        </row>
        <row r="354187">
          <cell r="D354187">
            <v>44440</v>
          </cell>
        </row>
        <row r="354188">
          <cell r="D354188">
            <v>44440</v>
          </cell>
        </row>
        <row r="354189">
          <cell r="D354189">
            <v>44440</v>
          </cell>
        </row>
        <row r="354190">
          <cell r="D354190">
            <v>44440</v>
          </cell>
        </row>
        <row r="354191">
          <cell r="D354191">
            <v>44440</v>
          </cell>
        </row>
        <row r="354192">
          <cell r="D354192">
            <v>44440</v>
          </cell>
        </row>
        <row r="354193">
          <cell r="D354193">
            <v>44440</v>
          </cell>
        </row>
        <row r="354194">
          <cell r="D354194">
            <v>44440</v>
          </cell>
        </row>
        <row r="354195">
          <cell r="D354195">
            <v>44440</v>
          </cell>
        </row>
        <row r="354196">
          <cell r="D354196">
            <v>44440</v>
          </cell>
        </row>
        <row r="354197">
          <cell r="D354197">
            <v>44440</v>
          </cell>
        </row>
        <row r="354198">
          <cell r="D354198">
            <v>44440</v>
          </cell>
        </row>
        <row r="354199">
          <cell r="D354199">
            <v>44440</v>
          </cell>
        </row>
        <row r="354200">
          <cell r="D354200">
            <v>44440</v>
          </cell>
        </row>
        <row r="354201">
          <cell r="D354201">
            <v>44440</v>
          </cell>
        </row>
        <row r="354202">
          <cell r="D354202">
            <v>44440</v>
          </cell>
        </row>
        <row r="354203">
          <cell r="D354203">
            <v>44440</v>
          </cell>
        </row>
        <row r="354204">
          <cell r="D354204">
            <v>44440</v>
          </cell>
        </row>
        <row r="354205">
          <cell r="D354205">
            <v>44440</v>
          </cell>
        </row>
        <row r="354206">
          <cell r="D354206">
            <v>44440</v>
          </cell>
        </row>
        <row r="354207">
          <cell r="D354207">
            <v>44440</v>
          </cell>
        </row>
        <row r="354208">
          <cell r="D354208">
            <v>44440</v>
          </cell>
        </row>
        <row r="354209">
          <cell r="D354209">
            <v>44440</v>
          </cell>
        </row>
        <row r="354210">
          <cell r="D354210">
            <v>44440</v>
          </cell>
        </row>
        <row r="354211">
          <cell r="D354211">
            <v>44440</v>
          </cell>
        </row>
        <row r="354212">
          <cell r="D354212">
            <v>44440</v>
          </cell>
        </row>
        <row r="354213">
          <cell r="D354213">
            <v>44440</v>
          </cell>
        </row>
        <row r="354214">
          <cell r="D354214">
            <v>44440</v>
          </cell>
        </row>
        <row r="354215">
          <cell r="D354215">
            <v>44440</v>
          </cell>
        </row>
        <row r="354216">
          <cell r="D354216">
            <v>44440</v>
          </cell>
        </row>
        <row r="354217">
          <cell r="D354217">
            <v>44440</v>
          </cell>
        </row>
        <row r="354218">
          <cell r="D354218">
            <v>44440</v>
          </cell>
        </row>
        <row r="354219">
          <cell r="D354219">
            <v>44440</v>
          </cell>
        </row>
        <row r="354220">
          <cell r="D354220">
            <v>44440</v>
          </cell>
        </row>
        <row r="354221">
          <cell r="D354221">
            <v>44440</v>
          </cell>
        </row>
        <row r="354222">
          <cell r="D354222">
            <v>44440</v>
          </cell>
        </row>
        <row r="354223">
          <cell r="D354223">
            <v>44440</v>
          </cell>
        </row>
        <row r="354224">
          <cell r="D354224">
            <v>44440</v>
          </cell>
        </row>
        <row r="354225">
          <cell r="D354225">
            <v>44440</v>
          </cell>
        </row>
        <row r="354226">
          <cell r="D354226">
            <v>44440</v>
          </cell>
        </row>
        <row r="354227">
          <cell r="D354227">
            <v>44440</v>
          </cell>
        </row>
        <row r="354228">
          <cell r="D354228">
            <v>44440</v>
          </cell>
        </row>
        <row r="354229">
          <cell r="D354229">
            <v>44440</v>
          </cell>
        </row>
        <row r="354230">
          <cell r="D354230">
            <v>44440</v>
          </cell>
        </row>
        <row r="354231">
          <cell r="D354231">
            <v>44440</v>
          </cell>
        </row>
        <row r="354232">
          <cell r="D354232">
            <v>44440</v>
          </cell>
        </row>
        <row r="354233">
          <cell r="D354233">
            <v>44440</v>
          </cell>
        </row>
        <row r="354234">
          <cell r="D354234">
            <v>44440</v>
          </cell>
        </row>
        <row r="354235">
          <cell r="D354235">
            <v>44440</v>
          </cell>
        </row>
        <row r="354236">
          <cell r="D354236">
            <v>44440</v>
          </cell>
        </row>
        <row r="354237">
          <cell r="D354237">
            <v>44440</v>
          </cell>
        </row>
        <row r="354238">
          <cell r="D354238">
            <v>44440</v>
          </cell>
        </row>
        <row r="354239">
          <cell r="D354239">
            <v>44440</v>
          </cell>
        </row>
        <row r="354240">
          <cell r="D354240">
            <v>44440</v>
          </cell>
        </row>
        <row r="354241">
          <cell r="D354241">
            <v>44440</v>
          </cell>
        </row>
        <row r="354242">
          <cell r="D354242">
            <v>44440</v>
          </cell>
        </row>
        <row r="354243">
          <cell r="D354243">
            <v>44440</v>
          </cell>
        </row>
        <row r="354244">
          <cell r="D354244">
            <v>44440</v>
          </cell>
        </row>
        <row r="354245">
          <cell r="D354245">
            <v>44440</v>
          </cell>
        </row>
        <row r="354246">
          <cell r="D354246">
            <v>44440</v>
          </cell>
        </row>
        <row r="354247">
          <cell r="D354247">
            <v>44440</v>
          </cell>
        </row>
        <row r="354248">
          <cell r="D354248">
            <v>44440</v>
          </cell>
        </row>
        <row r="354249">
          <cell r="D354249">
            <v>44440</v>
          </cell>
        </row>
        <row r="354250">
          <cell r="D354250">
            <v>44440</v>
          </cell>
        </row>
        <row r="354251">
          <cell r="D354251">
            <v>44440</v>
          </cell>
        </row>
        <row r="354252">
          <cell r="D354252">
            <v>44440</v>
          </cell>
        </row>
        <row r="354253">
          <cell r="D354253">
            <v>44440</v>
          </cell>
        </row>
        <row r="354254">
          <cell r="D354254">
            <v>44440</v>
          </cell>
        </row>
        <row r="354255">
          <cell r="D354255">
            <v>44440</v>
          </cell>
        </row>
        <row r="354256">
          <cell r="D354256">
            <v>44440</v>
          </cell>
        </row>
        <row r="354257">
          <cell r="D354257">
            <v>44440</v>
          </cell>
        </row>
        <row r="354258">
          <cell r="D354258">
            <v>44440</v>
          </cell>
        </row>
        <row r="354259">
          <cell r="D354259">
            <v>44440</v>
          </cell>
        </row>
        <row r="354260">
          <cell r="D354260">
            <v>44440</v>
          </cell>
        </row>
        <row r="354261">
          <cell r="D354261">
            <v>44440</v>
          </cell>
        </row>
        <row r="354262">
          <cell r="D354262">
            <v>44440</v>
          </cell>
        </row>
        <row r="354263">
          <cell r="D354263">
            <v>44440</v>
          </cell>
        </row>
        <row r="354264">
          <cell r="D354264">
            <v>44440</v>
          </cell>
        </row>
        <row r="354265">
          <cell r="D354265">
            <v>44440</v>
          </cell>
        </row>
        <row r="354266">
          <cell r="D354266">
            <v>44440</v>
          </cell>
        </row>
        <row r="354267">
          <cell r="D354267">
            <v>44440</v>
          </cell>
        </row>
        <row r="354268">
          <cell r="D354268">
            <v>44440</v>
          </cell>
        </row>
        <row r="354269">
          <cell r="D354269">
            <v>44440</v>
          </cell>
        </row>
        <row r="354270">
          <cell r="D354270">
            <v>44440</v>
          </cell>
        </row>
        <row r="354271">
          <cell r="D354271">
            <v>44440</v>
          </cell>
        </row>
        <row r="354272">
          <cell r="D354272">
            <v>44440</v>
          </cell>
        </row>
        <row r="354273">
          <cell r="D354273">
            <v>44440</v>
          </cell>
        </row>
        <row r="354274">
          <cell r="D354274">
            <v>44440</v>
          </cell>
        </row>
        <row r="354275">
          <cell r="D354275">
            <v>44440</v>
          </cell>
        </row>
        <row r="354276">
          <cell r="D354276">
            <v>44440</v>
          </cell>
        </row>
        <row r="354277">
          <cell r="D354277">
            <v>44440</v>
          </cell>
        </row>
        <row r="354278">
          <cell r="D354278">
            <v>44440</v>
          </cell>
        </row>
        <row r="354279">
          <cell r="D354279">
            <v>44440</v>
          </cell>
        </row>
        <row r="354280">
          <cell r="D354280">
            <v>44440</v>
          </cell>
        </row>
        <row r="354281">
          <cell r="D354281">
            <v>44440</v>
          </cell>
        </row>
        <row r="354282">
          <cell r="D354282">
            <v>44440</v>
          </cell>
        </row>
        <row r="354283">
          <cell r="D354283">
            <v>44440</v>
          </cell>
        </row>
        <row r="354284">
          <cell r="D354284">
            <v>44440</v>
          </cell>
        </row>
        <row r="354285">
          <cell r="D354285">
            <v>44440</v>
          </cell>
        </row>
        <row r="354286">
          <cell r="D354286">
            <v>44440</v>
          </cell>
        </row>
        <row r="354287">
          <cell r="D354287">
            <v>44440</v>
          </cell>
        </row>
        <row r="354288">
          <cell r="D354288">
            <v>44440</v>
          </cell>
        </row>
        <row r="354289">
          <cell r="D354289">
            <v>44440</v>
          </cell>
        </row>
        <row r="354290">
          <cell r="D354290">
            <v>44440</v>
          </cell>
        </row>
        <row r="354291">
          <cell r="D354291">
            <v>44440</v>
          </cell>
        </row>
        <row r="354292">
          <cell r="D354292">
            <v>44440</v>
          </cell>
        </row>
        <row r="354293">
          <cell r="D354293">
            <v>44440</v>
          </cell>
        </row>
        <row r="354294">
          <cell r="D354294">
            <v>44440</v>
          </cell>
        </row>
        <row r="354295">
          <cell r="D354295">
            <v>44440</v>
          </cell>
        </row>
        <row r="354296">
          <cell r="D354296">
            <v>44440</v>
          </cell>
        </row>
        <row r="354297">
          <cell r="D354297">
            <v>44440</v>
          </cell>
        </row>
        <row r="354298">
          <cell r="D354298">
            <v>44440</v>
          </cell>
        </row>
        <row r="354299">
          <cell r="D354299">
            <v>44440</v>
          </cell>
        </row>
        <row r="354300">
          <cell r="D354300">
            <v>44440</v>
          </cell>
        </row>
        <row r="354301">
          <cell r="D354301">
            <v>44440</v>
          </cell>
        </row>
        <row r="354302">
          <cell r="D354302">
            <v>44440</v>
          </cell>
        </row>
        <row r="354303">
          <cell r="D354303">
            <v>44440</v>
          </cell>
        </row>
        <row r="354304">
          <cell r="D354304">
            <v>44440</v>
          </cell>
        </row>
        <row r="354305">
          <cell r="D354305">
            <v>44440</v>
          </cell>
        </row>
        <row r="354306">
          <cell r="D354306">
            <v>44440</v>
          </cell>
        </row>
        <row r="354307">
          <cell r="D354307">
            <v>44440</v>
          </cell>
        </row>
        <row r="354308">
          <cell r="D354308">
            <v>44440</v>
          </cell>
        </row>
        <row r="354309">
          <cell r="D354309">
            <v>44440</v>
          </cell>
        </row>
        <row r="354310">
          <cell r="D354310">
            <v>44440</v>
          </cell>
        </row>
        <row r="354311">
          <cell r="D354311">
            <v>44440</v>
          </cell>
        </row>
        <row r="354312">
          <cell r="D354312">
            <v>44440</v>
          </cell>
        </row>
        <row r="354313">
          <cell r="D354313">
            <v>44440</v>
          </cell>
        </row>
        <row r="354314">
          <cell r="D354314">
            <v>44440</v>
          </cell>
        </row>
        <row r="354315">
          <cell r="D354315">
            <v>44440</v>
          </cell>
        </row>
        <row r="354316">
          <cell r="D354316">
            <v>44440</v>
          </cell>
        </row>
        <row r="354317">
          <cell r="D354317">
            <v>44440</v>
          </cell>
        </row>
        <row r="354318">
          <cell r="D354318">
            <v>44440</v>
          </cell>
        </row>
        <row r="354319">
          <cell r="D354319">
            <v>44440</v>
          </cell>
        </row>
        <row r="354320">
          <cell r="D354320">
            <v>44440</v>
          </cell>
        </row>
        <row r="354321">
          <cell r="D354321">
            <v>44440</v>
          </cell>
        </row>
        <row r="354322">
          <cell r="D354322">
            <v>44440</v>
          </cell>
        </row>
        <row r="354323">
          <cell r="D354323">
            <v>44440</v>
          </cell>
        </row>
        <row r="354324">
          <cell r="D354324">
            <v>44440</v>
          </cell>
        </row>
        <row r="354325">
          <cell r="D354325">
            <v>44440</v>
          </cell>
        </row>
        <row r="354326">
          <cell r="D354326">
            <v>44440</v>
          </cell>
        </row>
        <row r="354327">
          <cell r="D354327">
            <v>44440</v>
          </cell>
        </row>
        <row r="354328">
          <cell r="D354328">
            <v>44440</v>
          </cell>
        </row>
        <row r="354329">
          <cell r="D354329">
            <v>44440</v>
          </cell>
        </row>
        <row r="354330">
          <cell r="D354330">
            <v>44440</v>
          </cell>
        </row>
        <row r="354331">
          <cell r="D354331">
            <v>44440</v>
          </cell>
        </row>
        <row r="354332">
          <cell r="D354332">
            <v>44440</v>
          </cell>
        </row>
        <row r="354333">
          <cell r="D354333">
            <v>44440</v>
          </cell>
        </row>
        <row r="354334">
          <cell r="D354334">
            <v>44440</v>
          </cell>
        </row>
        <row r="354335">
          <cell r="D354335">
            <v>44440</v>
          </cell>
        </row>
        <row r="354336">
          <cell r="D354336">
            <v>44440</v>
          </cell>
        </row>
        <row r="354337">
          <cell r="D354337">
            <v>44440</v>
          </cell>
        </row>
        <row r="354338">
          <cell r="D354338">
            <v>44440</v>
          </cell>
        </row>
        <row r="354339">
          <cell r="D354339">
            <v>44440</v>
          </cell>
        </row>
        <row r="354340">
          <cell r="D354340">
            <v>44440</v>
          </cell>
        </row>
        <row r="354341">
          <cell r="D354341">
            <v>44440</v>
          </cell>
        </row>
        <row r="354342">
          <cell r="D354342">
            <v>44440</v>
          </cell>
        </row>
        <row r="354343">
          <cell r="D354343">
            <v>44440</v>
          </cell>
        </row>
        <row r="354344">
          <cell r="D354344">
            <v>44440</v>
          </cell>
        </row>
        <row r="354345">
          <cell r="D354345">
            <v>44440</v>
          </cell>
        </row>
        <row r="354346">
          <cell r="D354346">
            <v>44440</v>
          </cell>
        </row>
        <row r="354347">
          <cell r="D354347">
            <v>44440</v>
          </cell>
        </row>
        <row r="354348">
          <cell r="D354348">
            <v>44440</v>
          </cell>
        </row>
        <row r="354349">
          <cell r="D354349">
            <v>44440</v>
          </cell>
        </row>
        <row r="354350">
          <cell r="D354350">
            <v>44440</v>
          </cell>
        </row>
        <row r="354351">
          <cell r="D354351">
            <v>44440</v>
          </cell>
        </row>
        <row r="354352">
          <cell r="D354352">
            <v>44440</v>
          </cell>
        </row>
        <row r="354353">
          <cell r="D354353">
            <v>44440</v>
          </cell>
        </row>
        <row r="354354">
          <cell r="D354354">
            <v>44440</v>
          </cell>
        </row>
        <row r="354355">
          <cell r="D354355">
            <v>44440</v>
          </cell>
        </row>
        <row r="354356">
          <cell r="D354356">
            <v>44440</v>
          </cell>
        </row>
        <row r="354357">
          <cell r="D354357">
            <v>44440</v>
          </cell>
        </row>
        <row r="354358">
          <cell r="D354358">
            <v>44440</v>
          </cell>
        </row>
        <row r="354359">
          <cell r="D354359">
            <v>44440</v>
          </cell>
        </row>
        <row r="354360">
          <cell r="D354360">
            <v>44440</v>
          </cell>
        </row>
        <row r="354361">
          <cell r="D354361">
            <v>44440</v>
          </cell>
        </row>
        <row r="354362">
          <cell r="D354362">
            <v>44440</v>
          </cell>
        </row>
        <row r="354363">
          <cell r="D354363">
            <v>44440</v>
          </cell>
        </row>
        <row r="354364">
          <cell r="D354364">
            <v>44440</v>
          </cell>
        </row>
        <row r="354365">
          <cell r="D354365">
            <v>44440</v>
          </cell>
        </row>
        <row r="354366">
          <cell r="D354366">
            <v>44440</v>
          </cell>
        </row>
        <row r="354367">
          <cell r="D354367">
            <v>44440</v>
          </cell>
        </row>
        <row r="354368">
          <cell r="D354368">
            <v>44440</v>
          </cell>
        </row>
        <row r="354369">
          <cell r="D354369">
            <v>44440</v>
          </cell>
        </row>
        <row r="354370">
          <cell r="D354370">
            <v>44440</v>
          </cell>
        </row>
        <row r="354371">
          <cell r="D354371">
            <v>44440</v>
          </cell>
        </row>
        <row r="354372">
          <cell r="D354372">
            <v>44440</v>
          </cell>
        </row>
        <row r="354373">
          <cell r="D354373">
            <v>44440</v>
          </cell>
        </row>
        <row r="354374">
          <cell r="D354374">
            <v>44440</v>
          </cell>
        </row>
        <row r="354375">
          <cell r="D354375">
            <v>44440</v>
          </cell>
        </row>
        <row r="354376">
          <cell r="D354376">
            <v>44440</v>
          </cell>
        </row>
        <row r="354377">
          <cell r="D354377">
            <v>44440</v>
          </cell>
        </row>
        <row r="354378">
          <cell r="D354378">
            <v>44440</v>
          </cell>
        </row>
        <row r="354379">
          <cell r="D354379">
            <v>44440</v>
          </cell>
        </row>
        <row r="354380">
          <cell r="D354380">
            <v>44440</v>
          </cell>
        </row>
        <row r="354381">
          <cell r="D354381">
            <v>44440</v>
          </cell>
        </row>
        <row r="354382">
          <cell r="D354382">
            <v>44440</v>
          </cell>
        </row>
        <row r="354383">
          <cell r="D354383">
            <v>44440</v>
          </cell>
        </row>
        <row r="354384">
          <cell r="D354384">
            <v>44440</v>
          </cell>
        </row>
        <row r="354385">
          <cell r="D354385">
            <v>44440</v>
          </cell>
        </row>
        <row r="354386">
          <cell r="D354386">
            <v>44440</v>
          </cell>
        </row>
        <row r="354387">
          <cell r="D354387">
            <v>44440</v>
          </cell>
        </row>
        <row r="354388">
          <cell r="D354388">
            <v>44440</v>
          </cell>
        </row>
        <row r="354389">
          <cell r="D354389">
            <v>44440</v>
          </cell>
        </row>
        <row r="354390">
          <cell r="D354390">
            <v>44440</v>
          </cell>
        </row>
        <row r="354391">
          <cell r="D354391">
            <v>44440</v>
          </cell>
        </row>
        <row r="354392">
          <cell r="D354392">
            <v>44440</v>
          </cell>
        </row>
        <row r="354393">
          <cell r="D354393">
            <v>44440</v>
          </cell>
        </row>
        <row r="354394">
          <cell r="D354394">
            <v>44440</v>
          </cell>
        </row>
        <row r="354395">
          <cell r="D354395">
            <v>44440</v>
          </cell>
        </row>
        <row r="354396">
          <cell r="D354396">
            <v>44440</v>
          </cell>
        </row>
        <row r="354397">
          <cell r="D354397">
            <v>44440</v>
          </cell>
        </row>
        <row r="354398">
          <cell r="D354398">
            <v>44440</v>
          </cell>
        </row>
        <row r="354399">
          <cell r="D354399">
            <v>44440</v>
          </cell>
        </row>
        <row r="354400">
          <cell r="D354400">
            <v>44440</v>
          </cell>
        </row>
        <row r="354401">
          <cell r="D354401">
            <v>44440</v>
          </cell>
        </row>
        <row r="354402">
          <cell r="D354402">
            <v>44440</v>
          </cell>
        </row>
        <row r="354403">
          <cell r="D354403">
            <v>44440</v>
          </cell>
        </row>
        <row r="354404">
          <cell r="D354404">
            <v>44440</v>
          </cell>
        </row>
        <row r="354405">
          <cell r="D354405">
            <v>44440</v>
          </cell>
        </row>
        <row r="354406">
          <cell r="D354406">
            <v>44440</v>
          </cell>
        </row>
        <row r="354407">
          <cell r="D354407">
            <v>44440</v>
          </cell>
        </row>
        <row r="354408">
          <cell r="D354408">
            <v>44440</v>
          </cell>
        </row>
        <row r="354409">
          <cell r="D354409">
            <v>44440</v>
          </cell>
        </row>
        <row r="354410">
          <cell r="D354410">
            <v>44440</v>
          </cell>
        </row>
        <row r="354411">
          <cell r="D354411">
            <v>44440</v>
          </cell>
        </row>
        <row r="354412">
          <cell r="D354412">
            <v>44440</v>
          </cell>
        </row>
        <row r="354413">
          <cell r="D354413">
            <v>44440</v>
          </cell>
        </row>
        <row r="354414">
          <cell r="D354414">
            <v>44440</v>
          </cell>
        </row>
        <row r="354415">
          <cell r="D354415">
            <v>44440</v>
          </cell>
        </row>
        <row r="354416">
          <cell r="D354416">
            <v>44440</v>
          </cell>
        </row>
        <row r="354417">
          <cell r="D354417">
            <v>44440</v>
          </cell>
        </row>
        <row r="354418">
          <cell r="D354418">
            <v>44440</v>
          </cell>
        </row>
        <row r="354419">
          <cell r="D354419">
            <v>44440</v>
          </cell>
        </row>
        <row r="354420">
          <cell r="D354420">
            <v>44440</v>
          </cell>
        </row>
        <row r="354421">
          <cell r="D354421">
            <v>44440</v>
          </cell>
        </row>
        <row r="354422">
          <cell r="D354422">
            <v>44440</v>
          </cell>
        </row>
        <row r="354423">
          <cell r="D354423">
            <v>44440</v>
          </cell>
        </row>
        <row r="354424">
          <cell r="D354424">
            <v>44440</v>
          </cell>
        </row>
        <row r="354425">
          <cell r="D354425">
            <v>44440</v>
          </cell>
        </row>
        <row r="354426">
          <cell r="D354426">
            <v>44440</v>
          </cell>
        </row>
        <row r="354427">
          <cell r="D354427">
            <v>44440</v>
          </cell>
        </row>
        <row r="354428">
          <cell r="D354428">
            <v>44440</v>
          </cell>
        </row>
        <row r="354429">
          <cell r="D354429">
            <v>44440</v>
          </cell>
        </row>
        <row r="354430">
          <cell r="D354430">
            <v>44440</v>
          </cell>
        </row>
        <row r="354431">
          <cell r="D354431">
            <v>44440</v>
          </cell>
        </row>
        <row r="354432">
          <cell r="D354432">
            <v>44440</v>
          </cell>
        </row>
        <row r="354433">
          <cell r="D354433">
            <v>44440</v>
          </cell>
        </row>
        <row r="354434">
          <cell r="D354434">
            <v>44440</v>
          </cell>
        </row>
        <row r="354435">
          <cell r="D354435">
            <v>44440</v>
          </cell>
        </row>
        <row r="354436">
          <cell r="D354436">
            <v>44440</v>
          </cell>
        </row>
        <row r="354437">
          <cell r="D354437">
            <v>44440</v>
          </cell>
        </row>
        <row r="354438">
          <cell r="D354438">
            <v>44440</v>
          </cell>
        </row>
        <row r="354439">
          <cell r="D354439">
            <v>44440</v>
          </cell>
        </row>
        <row r="354440">
          <cell r="D354440">
            <v>44440</v>
          </cell>
        </row>
        <row r="354441">
          <cell r="D354441">
            <v>44440</v>
          </cell>
        </row>
        <row r="354442">
          <cell r="D354442">
            <v>44440</v>
          </cell>
        </row>
        <row r="354443">
          <cell r="D354443">
            <v>44440</v>
          </cell>
        </row>
        <row r="354444">
          <cell r="D354444">
            <v>44440</v>
          </cell>
        </row>
        <row r="354445">
          <cell r="D354445">
            <v>44440</v>
          </cell>
        </row>
        <row r="354446">
          <cell r="D354446">
            <v>44440</v>
          </cell>
        </row>
        <row r="354447">
          <cell r="D354447">
            <v>44440</v>
          </cell>
        </row>
        <row r="354448">
          <cell r="D354448">
            <v>44440</v>
          </cell>
        </row>
        <row r="354449">
          <cell r="D354449">
            <v>44440</v>
          </cell>
        </row>
        <row r="354450">
          <cell r="D354450">
            <v>44440</v>
          </cell>
        </row>
        <row r="354451">
          <cell r="D354451">
            <v>44440</v>
          </cell>
        </row>
        <row r="354452">
          <cell r="D354452">
            <v>44440</v>
          </cell>
        </row>
        <row r="354453">
          <cell r="D354453">
            <v>44440</v>
          </cell>
        </row>
        <row r="354454">
          <cell r="D354454">
            <v>44440</v>
          </cell>
        </row>
        <row r="354455">
          <cell r="D354455">
            <v>44440</v>
          </cell>
        </row>
        <row r="354456">
          <cell r="D354456">
            <v>44440</v>
          </cell>
        </row>
        <row r="354457">
          <cell r="D354457">
            <v>44440</v>
          </cell>
        </row>
        <row r="354458">
          <cell r="D354458">
            <v>44440</v>
          </cell>
        </row>
        <row r="354459">
          <cell r="D354459">
            <v>44440</v>
          </cell>
        </row>
        <row r="354460">
          <cell r="D354460">
            <v>44440</v>
          </cell>
        </row>
        <row r="354461">
          <cell r="D354461">
            <v>44440</v>
          </cell>
        </row>
        <row r="354462">
          <cell r="D354462">
            <v>44440</v>
          </cell>
        </row>
        <row r="354463">
          <cell r="D354463">
            <v>44440</v>
          </cell>
        </row>
        <row r="354464">
          <cell r="D354464">
            <v>44440</v>
          </cell>
        </row>
        <row r="354465">
          <cell r="D354465">
            <v>44440</v>
          </cell>
        </row>
        <row r="354466">
          <cell r="D354466">
            <v>44440</v>
          </cell>
        </row>
        <row r="354467">
          <cell r="D354467">
            <v>44440</v>
          </cell>
        </row>
        <row r="354468">
          <cell r="D354468">
            <v>44440</v>
          </cell>
        </row>
        <row r="354469">
          <cell r="D354469">
            <v>44440</v>
          </cell>
        </row>
        <row r="354470">
          <cell r="D354470">
            <v>44440</v>
          </cell>
        </row>
        <row r="354471">
          <cell r="D354471">
            <v>44440</v>
          </cell>
        </row>
        <row r="354472">
          <cell r="D354472">
            <v>44440</v>
          </cell>
        </row>
        <row r="354473">
          <cell r="D354473">
            <v>44440</v>
          </cell>
        </row>
        <row r="354474">
          <cell r="D354474">
            <v>44440</v>
          </cell>
        </row>
        <row r="354475">
          <cell r="D354475">
            <v>44440</v>
          </cell>
        </row>
        <row r="354476">
          <cell r="D354476">
            <v>44440</v>
          </cell>
        </row>
        <row r="354477">
          <cell r="D354477">
            <v>44440</v>
          </cell>
        </row>
        <row r="354478">
          <cell r="D354478">
            <v>44440</v>
          </cell>
        </row>
        <row r="354479">
          <cell r="D354479">
            <v>44440</v>
          </cell>
        </row>
        <row r="354480">
          <cell r="D354480">
            <v>44440</v>
          </cell>
        </row>
        <row r="354481">
          <cell r="D354481">
            <v>44440</v>
          </cell>
        </row>
        <row r="354482">
          <cell r="D354482">
            <v>44440</v>
          </cell>
        </row>
        <row r="354483">
          <cell r="D354483">
            <v>44440</v>
          </cell>
        </row>
        <row r="354484">
          <cell r="D354484">
            <v>44440</v>
          </cell>
        </row>
        <row r="354485">
          <cell r="D354485">
            <v>44440</v>
          </cell>
        </row>
        <row r="354486">
          <cell r="D354486">
            <v>44440</v>
          </cell>
        </row>
        <row r="354487">
          <cell r="D354487">
            <v>44440</v>
          </cell>
        </row>
        <row r="354488">
          <cell r="D354488">
            <v>44440</v>
          </cell>
        </row>
        <row r="354489">
          <cell r="D354489">
            <v>44440</v>
          </cell>
        </row>
        <row r="354490">
          <cell r="D354490">
            <v>44440</v>
          </cell>
        </row>
        <row r="354491">
          <cell r="D354491">
            <v>44440</v>
          </cell>
        </row>
        <row r="354492">
          <cell r="D354492">
            <v>44440</v>
          </cell>
        </row>
        <row r="354493">
          <cell r="D354493">
            <v>44440</v>
          </cell>
        </row>
        <row r="354494">
          <cell r="D354494">
            <v>44440</v>
          </cell>
        </row>
        <row r="354495">
          <cell r="D354495">
            <v>44440</v>
          </cell>
        </row>
        <row r="354496">
          <cell r="D354496">
            <v>44440</v>
          </cell>
        </row>
        <row r="354497">
          <cell r="D354497">
            <v>44440</v>
          </cell>
        </row>
        <row r="354498">
          <cell r="D354498">
            <v>44440</v>
          </cell>
        </row>
        <row r="354499">
          <cell r="D354499">
            <v>44440</v>
          </cell>
        </row>
        <row r="354500">
          <cell r="D354500">
            <v>44440</v>
          </cell>
        </row>
        <row r="354501">
          <cell r="D354501">
            <v>44440</v>
          </cell>
        </row>
        <row r="354502">
          <cell r="D354502">
            <v>44440</v>
          </cell>
        </row>
        <row r="354503">
          <cell r="D354503">
            <v>44440</v>
          </cell>
        </row>
        <row r="354504">
          <cell r="D354504">
            <v>44440</v>
          </cell>
        </row>
        <row r="354505">
          <cell r="D354505">
            <v>44440</v>
          </cell>
        </row>
        <row r="354506">
          <cell r="D354506">
            <v>44440</v>
          </cell>
        </row>
        <row r="354507">
          <cell r="D354507">
            <v>44440</v>
          </cell>
        </row>
        <row r="354508">
          <cell r="D354508">
            <v>44440</v>
          </cell>
        </row>
        <row r="354509">
          <cell r="D354509">
            <v>44440</v>
          </cell>
        </row>
        <row r="354510">
          <cell r="D354510">
            <v>44440</v>
          </cell>
        </row>
        <row r="354511">
          <cell r="D354511">
            <v>44440</v>
          </cell>
        </row>
        <row r="354512">
          <cell r="D354512">
            <v>44440</v>
          </cell>
        </row>
        <row r="354513">
          <cell r="D354513">
            <v>44440</v>
          </cell>
        </row>
        <row r="354514">
          <cell r="D354514">
            <v>44440</v>
          </cell>
        </row>
        <row r="354515">
          <cell r="D354515">
            <v>44440</v>
          </cell>
        </row>
        <row r="354516">
          <cell r="D354516">
            <v>44440</v>
          </cell>
        </row>
        <row r="354517">
          <cell r="D354517">
            <v>44440</v>
          </cell>
        </row>
        <row r="354518">
          <cell r="D354518">
            <v>44440</v>
          </cell>
        </row>
        <row r="354519">
          <cell r="D354519">
            <v>44440</v>
          </cell>
        </row>
        <row r="354520">
          <cell r="D354520">
            <v>44440</v>
          </cell>
        </row>
        <row r="354521">
          <cell r="D354521">
            <v>44440</v>
          </cell>
        </row>
        <row r="354522">
          <cell r="D354522">
            <v>44440</v>
          </cell>
        </row>
        <row r="354523">
          <cell r="D354523">
            <v>44440</v>
          </cell>
        </row>
        <row r="354524">
          <cell r="D354524">
            <v>44440</v>
          </cell>
        </row>
        <row r="354525">
          <cell r="D354525">
            <v>44440</v>
          </cell>
        </row>
        <row r="354526">
          <cell r="D354526">
            <v>44440</v>
          </cell>
        </row>
        <row r="354527">
          <cell r="D354527">
            <v>44440</v>
          </cell>
        </row>
        <row r="354528">
          <cell r="D354528">
            <v>44440</v>
          </cell>
        </row>
        <row r="354529">
          <cell r="D354529">
            <v>44440</v>
          </cell>
        </row>
        <row r="354530">
          <cell r="D354530">
            <v>44440</v>
          </cell>
        </row>
        <row r="354531">
          <cell r="D354531">
            <v>44440</v>
          </cell>
        </row>
        <row r="354532">
          <cell r="D354532">
            <v>44440</v>
          </cell>
        </row>
        <row r="354533">
          <cell r="D354533">
            <v>44440</v>
          </cell>
        </row>
        <row r="354534">
          <cell r="D354534">
            <v>44440</v>
          </cell>
        </row>
        <row r="354535">
          <cell r="D354535">
            <v>44440</v>
          </cell>
        </row>
        <row r="354536">
          <cell r="D354536">
            <v>44440</v>
          </cell>
        </row>
        <row r="354537">
          <cell r="D354537">
            <v>44440</v>
          </cell>
        </row>
        <row r="354538">
          <cell r="D354538">
            <v>44440</v>
          </cell>
        </row>
        <row r="354539">
          <cell r="D354539">
            <v>44440</v>
          </cell>
        </row>
        <row r="354540">
          <cell r="D354540">
            <v>44440</v>
          </cell>
        </row>
        <row r="354541">
          <cell r="D354541">
            <v>44440</v>
          </cell>
        </row>
        <row r="354542">
          <cell r="D354542">
            <v>44440</v>
          </cell>
        </row>
        <row r="354543">
          <cell r="D354543">
            <v>44440</v>
          </cell>
        </row>
        <row r="354544">
          <cell r="D354544">
            <v>44440</v>
          </cell>
        </row>
        <row r="354545">
          <cell r="D354545">
            <v>44440</v>
          </cell>
        </row>
        <row r="354546">
          <cell r="D354546">
            <v>44440</v>
          </cell>
        </row>
        <row r="354547">
          <cell r="D354547">
            <v>44440</v>
          </cell>
        </row>
        <row r="354548">
          <cell r="D354548">
            <v>44440</v>
          </cell>
        </row>
        <row r="354549">
          <cell r="D354549">
            <v>44440</v>
          </cell>
        </row>
        <row r="354550">
          <cell r="D354550">
            <v>44440</v>
          </cell>
        </row>
        <row r="354551">
          <cell r="D354551">
            <v>44440</v>
          </cell>
        </row>
        <row r="354552">
          <cell r="D354552">
            <v>44440</v>
          </cell>
        </row>
        <row r="354553">
          <cell r="D354553">
            <v>44440</v>
          </cell>
        </row>
        <row r="354554">
          <cell r="D354554">
            <v>44440</v>
          </cell>
        </row>
        <row r="354555">
          <cell r="D354555">
            <v>44440</v>
          </cell>
        </row>
        <row r="354556">
          <cell r="D354556">
            <v>44440</v>
          </cell>
        </row>
        <row r="354557">
          <cell r="D354557">
            <v>44440</v>
          </cell>
        </row>
        <row r="354558">
          <cell r="D354558">
            <v>44440</v>
          </cell>
        </row>
        <row r="354559">
          <cell r="D354559">
            <v>44440</v>
          </cell>
        </row>
        <row r="354560">
          <cell r="D354560">
            <v>44440</v>
          </cell>
        </row>
        <row r="354561">
          <cell r="D354561">
            <v>44440</v>
          </cell>
        </row>
        <row r="354562">
          <cell r="D354562">
            <v>44440</v>
          </cell>
        </row>
        <row r="354563">
          <cell r="D354563">
            <v>44440</v>
          </cell>
        </row>
        <row r="354564">
          <cell r="D354564">
            <v>44440</v>
          </cell>
        </row>
        <row r="354565">
          <cell r="D354565">
            <v>44440</v>
          </cell>
        </row>
        <row r="354566">
          <cell r="D354566">
            <v>44440</v>
          </cell>
        </row>
        <row r="354567">
          <cell r="D354567">
            <v>44440</v>
          </cell>
        </row>
        <row r="354568">
          <cell r="D354568">
            <v>44440</v>
          </cell>
        </row>
        <row r="354569">
          <cell r="D354569">
            <v>44440</v>
          </cell>
        </row>
        <row r="354570">
          <cell r="D354570">
            <v>44440</v>
          </cell>
        </row>
        <row r="354571">
          <cell r="D354571">
            <v>44440</v>
          </cell>
        </row>
        <row r="354572">
          <cell r="D354572">
            <v>44440</v>
          </cell>
        </row>
        <row r="354573">
          <cell r="D354573">
            <v>44440</v>
          </cell>
        </row>
        <row r="354574">
          <cell r="D354574">
            <v>44440</v>
          </cell>
        </row>
        <row r="354575">
          <cell r="D354575">
            <v>44440</v>
          </cell>
        </row>
        <row r="354576">
          <cell r="D354576">
            <v>44440</v>
          </cell>
        </row>
        <row r="354577">
          <cell r="D354577">
            <v>44440</v>
          </cell>
        </row>
        <row r="354578">
          <cell r="D354578">
            <v>44440</v>
          </cell>
        </row>
        <row r="354579">
          <cell r="D354579">
            <v>44440</v>
          </cell>
        </row>
        <row r="354580">
          <cell r="D354580">
            <v>44440</v>
          </cell>
        </row>
        <row r="354581">
          <cell r="D354581">
            <v>44440</v>
          </cell>
        </row>
        <row r="354582">
          <cell r="D354582">
            <v>44440</v>
          </cell>
        </row>
        <row r="354583">
          <cell r="D354583">
            <v>44440</v>
          </cell>
        </row>
        <row r="354584">
          <cell r="D354584">
            <v>44440</v>
          </cell>
        </row>
        <row r="354585">
          <cell r="D354585">
            <v>44440</v>
          </cell>
        </row>
        <row r="354586">
          <cell r="D354586">
            <v>44440</v>
          </cell>
        </row>
        <row r="354587">
          <cell r="D354587">
            <v>44440</v>
          </cell>
        </row>
        <row r="354588">
          <cell r="D354588">
            <v>44440</v>
          </cell>
        </row>
        <row r="354589">
          <cell r="D354589">
            <v>44440</v>
          </cell>
        </row>
        <row r="354590">
          <cell r="D354590">
            <v>44440</v>
          </cell>
        </row>
        <row r="354591">
          <cell r="D354591">
            <v>44440</v>
          </cell>
        </row>
        <row r="354592">
          <cell r="D354592">
            <v>44440</v>
          </cell>
        </row>
        <row r="354593">
          <cell r="D354593">
            <v>44440</v>
          </cell>
        </row>
        <row r="354594">
          <cell r="D354594">
            <v>44440</v>
          </cell>
        </row>
        <row r="354595">
          <cell r="D354595">
            <v>44440</v>
          </cell>
        </row>
        <row r="354596">
          <cell r="D354596">
            <v>44440</v>
          </cell>
        </row>
        <row r="354597">
          <cell r="D354597">
            <v>44440</v>
          </cell>
        </row>
        <row r="354598">
          <cell r="D354598">
            <v>44440</v>
          </cell>
        </row>
        <row r="354599">
          <cell r="D354599">
            <v>44440</v>
          </cell>
        </row>
        <row r="354600">
          <cell r="D354600">
            <v>44440</v>
          </cell>
        </row>
        <row r="354601">
          <cell r="D354601">
            <v>44440</v>
          </cell>
        </row>
        <row r="354602">
          <cell r="D354602">
            <v>44440</v>
          </cell>
        </row>
        <row r="354603">
          <cell r="D354603">
            <v>44440</v>
          </cell>
        </row>
        <row r="354604">
          <cell r="D354604">
            <v>44440</v>
          </cell>
        </row>
        <row r="354605">
          <cell r="D354605">
            <v>44440</v>
          </cell>
        </row>
        <row r="354606">
          <cell r="D354606">
            <v>44440</v>
          </cell>
        </row>
        <row r="354607">
          <cell r="D354607">
            <v>44440</v>
          </cell>
        </row>
        <row r="354608">
          <cell r="D354608">
            <v>44440</v>
          </cell>
        </row>
        <row r="354609">
          <cell r="D354609">
            <v>44440</v>
          </cell>
        </row>
        <row r="354610">
          <cell r="D354610">
            <v>44440</v>
          </cell>
        </row>
        <row r="354611">
          <cell r="D354611">
            <v>44440</v>
          </cell>
        </row>
        <row r="354612">
          <cell r="D354612">
            <v>44440</v>
          </cell>
        </row>
        <row r="354613">
          <cell r="D354613">
            <v>44440</v>
          </cell>
        </row>
        <row r="354614">
          <cell r="D354614">
            <v>44440</v>
          </cell>
        </row>
        <row r="354615">
          <cell r="D354615">
            <v>44440</v>
          </cell>
        </row>
        <row r="354616">
          <cell r="D354616">
            <v>44440</v>
          </cell>
        </row>
        <row r="354617">
          <cell r="D354617">
            <v>44440</v>
          </cell>
        </row>
        <row r="354618">
          <cell r="D354618">
            <v>44440</v>
          </cell>
        </row>
        <row r="354619">
          <cell r="D354619">
            <v>44440</v>
          </cell>
        </row>
        <row r="354620">
          <cell r="D354620">
            <v>44440</v>
          </cell>
        </row>
        <row r="354621">
          <cell r="D354621">
            <v>44440</v>
          </cell>
        </row>
        <row r="354622">
          <cell r="D354622">
            <v>44440</v>
          </cell>
        </row>
        <row r="354623">
          <cell r="D354623">
            <v>44440</v>
          </cell>
        </row>
        <row r="354624">
          <cell r="D354624">
            <v>44440</v>
          </cell>
        </row>
        <row r="354625">
          <cell r="D354625">
            <v>44440</v>
          </cell>
        </row>
        <row r="354626">
          <cell r="D354626">
            <v>44440</v>
          </cell>
        </row>
        <row r="354627">
          <cell r="D354627">
            <v>44440</v>
          </cell>
        </row>
        <row r="354628">
          <cell r="D354628">
            <v>44440</v>
          </cell>
        </row>
        <row r="354629">
          <cell r="D354629">
            <v>44440</v>
          </cell>
        </row>
        <row r="354630">
          <cell r="D354630">
            <v>44440</v>
          </cell>
        </row>
        <row r="354631">
          <cell r="D354631">
            <v>44440</v>
          </cell>
        </row>
        <row r="354632">
          <cell r="D354632">
            <v>44440</v>
          </cell>
        </row>
        <row r="354633">
          <cell r="D354633">
            <v>44440</v>
          </cell>
        </row>
        <row r="354634">
          <cell r="D354634">
            <v>44440</v>
          </cell>
        </row>
        <row r="354635">
          <cell r="D354635">
            <v>44440</v>
          </cell>
        </row>
        <row r="354636">
          <cell r="D354636">
            <v>44440</v>
          </cell>
        </row>
        <row r="354637">
          <cell r="D354637">
            <v>44440</v>
          </cell>
        </row>
        <row r="354638">
          <cell r="D354638">
            <v>44440</v>
          </cell>
        </row>
        <row r="354639">
          <cell r="D354639">
            <v>44440</v>
          </cell>
        </row>
        <row r="354640">
          <cell r="D354640">
            <v>44440</v>
          </cell>
        </row>
        <row r="354641">
          <cell r="D354641">
            <v>44440</v>
          </cell>
        </row>
        <row r="354642">
          <cell r="D354642">
            <v>44440</v>
          </cell>
        </row>
        <row r="354643">
          <cell r="D354643">
            <v>44440</v>
          </cell>
        </row>
        <row r="354644">
          <cell r="D354644">
            <v>44440</v>
          </cell>
        </row>
        <row r="354645">
          <cell r="D354645">
            <v>44440</v>
          </cell>
        </row>
        <row r="354646">
          <cell r="D354646">
            <v>44440</v>
          </cell>
        </row>
        <row r="354647">
          <cell r="D354647">
            <v>44440</v>
          </cell>
        </row>
        <row r="354648">
          <cell r="D354648">
            <v>44440</v>
          </cell>
        </row>
        <row r="354649">
          <cell r="D354649">
            <v>44440</v>
          </cell>
        </row>
        <row r="354650">
          <cell r="D354650">
            <v>44440</v>
          </cell>
        </row>
        <row r="354651">
          <cell r="D354651">
            <v>44440</v>
          </cell>
        </row>
        <row r="354652">
          <cell r="D354652">
            <v>44440</v>
          </cell>
        </row>
        <row r="354653">
          <cell r="D354653">
            <v>44440</v>
          </cell>
        </row>
        <row r="354654">
          <cell r="D354654">
            <v>44440</v>
          </cell>
        </row>
        <row r="354655">
          <cell r="D354655">
            <v>44440</v>
          </cell>
        </row>
        <row r="354656">
          <cell r="D354656">
            <v>44440</v>
          </cell>
        </row>
        <row r="354657">
          <cell r="D354657">
            <v>44440</v>
          </cell>
        </row>
        <row r="354658">
          <cell r="D354658">
            <v>44440</v>
          </cell>
        </row>
        <row r="354659">
          <cell r="D354659">
            <v>44440</v>
          </cell>
        </row>
        <row r="354660">
          <cell r="D354660">
            <v>44440</v>
          </cell>
        </row>
        <row r="354661">
          <cell r="D354661">
            <v>44440</v>
          </cell>
        </row>
        <row r="354662">
          <cell r="D354662">
            <v>44440</v>
          </cell>
        </row>
        <row r="354663">
          <cell r="D354663">
            <v>44440</v>
          </cell>
        </row>
        <row r="354664">
          <cell r="D354664">
            <v>44440</v>
          </cell>
        </row>
        <row r="354665">
          <cell r="D354665">
            <v>44440</v>
          </cell>
        </row>
        <row r="354666">
          <cell r="D354666">
            <v>44440</v>
          </cell>
        </row>
        <row r="354667">
          <cell r="D354667">
            <v>44440</v>
          </cell>
        </row>
        <row r="354668">
          <cell r="D354668">
            <v>44440</v>
          </cell>
        </row>
        <row r="354669">
          <cell r="D354669">
            <v>44440</v>
          </cell>
        </row>
        <row r="354670">
          <cell r="D354670">
            <v>44440</v>
          </cell>
        </row>
        <row r="354671">
          <cell r="D354671">
            <v>44440</v>
          </cell>
        </row>
        <row r="354672">
          <cell r="D354672">
            <v>44440</v>
          </cell>
        </row>
        <row r="354673">
          <cell r="D354673">
            <v>44440</v>
          </cell>
        </row>
        <row r="354674">
          <cell r="D354674">
            <v>44440</v>
          </cell>
        </row>
        <row r="354675">
          <cell r="D354675">
            <v>44440</v>
          </cell>
        </row>
        <row r="354676">
          <cell r="D354676">
            <v>44440</v>
          </cell>
        </row>
        <row r="354677">
          <cell r="D354677">
            <v>44440</v>
          </cell>
        </row>
        <row r="354678">
          <cell r="D354678">
            <v>44440</v>
          </cell>
        </row>
        <row r="354679">
          <cell r="D354679">
            <v>44440</v>
          </cell>
        </row>
        <row r="354680">
          <cell r="D354680">
            <v>44440</v>
          </cell>
        </row>
        <row r="354681">
          <cell r="D354681">
            <v>44440</v>
          </cell>
        </row>
        <row r="354682">
          <cell r="D354682">
            <v>44440</v>
          </cell>
        </row>
        <row r="354683">
          <cell r="D354683">
            <v>44440</v>
          </cell>
        </row>
        <row r="354684">
          <cell r="D354684">
            <v>44440</v>
          </cell>
        </row>
        <row r="354685">
          <cell r="D354685">
            <v>44440</v>
          </cell>
        </row>
        <row r="354686">
          <cell r="D354686">
            <v>44440</v>
          </cell>
        </row>
        <row r="354687">
          <cell r="D354687">
            <v>44440</v>
          </cell>
        </row>
        <row r="354688">
          <cell r="D354688">
            <v>44440</v>
          </cell>
        </row>
        <row r="354689">
          <cell r="D354689">
            <v>44440</v>
          </cell>
        </row>
        <row r="354690">
          <cell r="D354690">
            <v>44440</v>
          </cell>
        </row>
        <row r="354691">
          <cell r="D354691">
            <v>44440</v>
          </cell>
        </row>
        <row r="354692">
          <cell r="D354692">
            <v>44440</v>
          </cell>
        </row>
        <row r="354693">
          <cell r="D354693">
            <v>44440</v>
          </cell>
        </row>
        <row r="354694">
          <cell r="D354694">
            <v>44440</v>
          </cell>
        </row>
        <row r="354695">
          <cell r="D354695">
            <v>44440</v>
          </cell>
        </row>
        <row r="354696">
          <cell r="D354696">
            <v>44440</v>
          </cell>
        </row>
        <row r="354697">
          <cell r="D354697">
            <v>44440</v>
          </cell>
        </row>
        <row r="354698">
          <cell r="D354698">
            <v>44440</v>
          </cell>
        </row>
        <row r="354699">
          <cell r="D354699">
            <v>44440</v>
          </cell>
        </row>
        <row r="354700">
          <cell r="D354700">
            <v>44440</v>
          </cell>
        </row>
        <row r="354701">
          <cell r="D354701">
            <v>44440</v>
          </cell>
        </row>
        <row r="354702">
          <cell r="D354702">
            <v>44440</v>
          </cell>
        </row>
        <row r="354703">
          <cell r="D354703">
            <v>44440</v>
          </cell>
        </row>
        <row r="354704">
          <cell r="D354704">
            <v>44440</v>
          </cell>
        </row>
        <row r="354705">
          <cell r="D354705">
            <v>44440</v>
          </cell>
        </row>
        <row r="354706">
          <cell r="D354706">
            <v>44440</v>
          </cell>
        </row>
        <row r="354707">
          <cell r="D354707">
            <v>44440</v>
          </cell>
        </row>
        <row r="354708">
          <cell r="D354708">
            <v>44440</v>
          </cell>
        </row>
        <row r="354709">
          <cell r="D354709">
            <v>44440</v>
          </cell>
        </row>
        <row r="354710">
          <cell r="D354710">
            <v>44440</v>
          </cell>
        </row>
        <row r="354711">
          <cell r="D354711">
            <v>44440</v>
          </cell>
        </row>
        <row r="354712">
          <cell r="D354712">
            <v>44440</v>
          </cell>
        </row>
        <row r="354713">
          <cell r="D354713">
            <v>44440</v>
          </cell>
        </row>
        <row r="354714">
          <cell r="D354714">
            <v>44440</v>
          </cell>
        </row>
        <row r="354715">
          <cell r="D354715">
            <v>44440</v>
          </cell>
        </row>
        <row r="354716">
          <cell r="D354716">
            <v>44440</v>
          </cell>
        </row>
        <row r="354717">
          <cell r="D354717">
            <v>44440</v>
          </cell>
        </row>
        <row r="354718">
          <cell r="D354718">
            <v>44440</v>
          </cell>
        </row>
        <row r="354719">
          <cell r="D354719">
            <v>44440</v>
          </cell>
        </row>
        <row r="354720">
          <cell r="D354720">
            <v>44440</v>
          </cell>
        </row>
        <row r="354721">
          <cell r="D354721">
            <v>44440</v>
          </cell>
        </row>
        <row r="354722">
          <cell r="D354722">
            <v>44440</v>
          </cell>
        </row>
        <row r="354723">
          <cell r="D354723">
            <v>44440</v>
          </cell>
        </row>
        <row r="354724">
          <cell r="D354724">
            <v>44440</v>
          </cell>
        </row>
        <row r="354725">
          <cell r="D354725">
            <v>44440</v>
          </cell>
        </row>
        <row r="354726">
          <cell r="D354726">
            <v>44440</v>
          </cell>
        </row>
        <row r="354727">
          <cell r="D354727">
            <v>44440</v>
          </cell>
        </row>
        <row r="354728">
          <cell r="D354728">
            <v>44440</v>
          </cell>
        </row>
        <row r="354729">
          <cell r="D354729">
            <v>44440</v>
          </cell>
        </row>
        <row r="354730">
          <cell r="D354730">
            <v>44440</v>
          </cell>
        </row>
        <row r="354731">
          <cell r="D354731">
            <v>44440</v>
          </cell>
        </row>
        <row r="354732">
          <cell r="D354732">
            <v>44440</v>
          </cell>
        </row>
        <row r="354733">
          <cell r="D354733">
            <v>44440</v>
          </cell>
        </row>
        <row r="354734">
          <cell r="D354734">
            <v>44440</v>
          </cell>
        </row>
        <row r="354735">
          <cell r="D354735">
            <v>44440</v>
          </cell>
        </row>
        <row r="354736">
          <cell r="D354736">
            <v>44440</v>
          </cell>
        </row>
        <row r="354737">
          <cell r="D354737">
            <v>44440</v>
          </cell>
        </row>
        <row r="354738">
          <cell r="D354738">
            <v>44440</v>
          </cell>
        </row>
        <row r="354739">
          <cell r="D354739">
            <v>44440</v>
          </cell>
        </row>
        <row r="354740">
          <cell r="D354740">
            <v>44440</v>
          </cell>
        </row>
        <row r="354741">
          <cell r="D354741">
            <v>44440</v>
          </cell>
        </row>
        <row r="354742">
          <cell r="D354742">
            <v>44440</v>
          </cell>
        </row>
        <row r="354743">
          <cell r="D354743">
            <v>44440</v>
          </cell>
        </row>
        <row r="354744">
          <cell r="D354744">
            <v>44440</v>
          </cell>
        </row>
        <row r="354745">
          <cell r="D354745">
            <v>44440</v>
          </cell>
        </row>
        <row r="354746">
          <cell r="D354746">
            <v>44440</v>
          </cell>
        </row>
        <row r="354747">
          <cell r="D354747">
            <v>44440</v>
          </cell>
        </row>
        <row r="354748">
          <cell r="D354748">
            <v>44440</v>
          </cell>
        </row>
        <row r="354749">
          <cell r="D354749">
            <v>44440</v>
          </cell>
        </row>
        <row r="354750">
          <cell r="D354750">
            <v>44440</v>
          </cell>
        </row>
        <row r="354751">
          <cell r="D354751">
            <v>44440</v>
          </cell>
        </row>
        <row r="354752">
          <cell r="D354752">
            <v>44440</v>
          </cell>
        </row>
        <row r="354753">
          <cell r="D354753">
            <v>44440</v>
          </cell>
        </row>
        <row r="354754">
          <cell r="D354754">
            <v>44440</v>
          </cell>
        </row>
        <row r="354755">
          <cell r="D354755">
            <v>44440</v>
          </cell>
        </row>
        <row r="354756">
          <cell r="D354756">
            <v>44440</v>
          </cell>
        </row>
        <row r="354757">
          <cell r="D354757">
            <v>44440</v>
          </cell>
        </row>
        <row r="354758">
          <cell r="D354758">
            <v>44440</v>
          </cell>
        </row>
        <row r="354759">
          <cell r="D354759">
            <v>44440</v>
          </cell>
        </row>
        <row r="354760">
          <cell r="D354760">
            <v>44440</v>
          </cell>
        </row>
        <row r="354761">
          <cell r="D354761">
            <v>44440</v>
          </cell>
        </row>
        <row r="354762">
          <cell r="D354762">
            <v>44440</v>
          </cell>
        </row>
        <row r="354763">
          <cell r="D354763">
            <v>44440</v>
          </cell>
        </row>
        <row r="354764">
          <cell r="D354764">
            <v>44440</v>
          </cell>
        </row>
        <row r="354765">
          <cell r="D354765">
            <v>44440</v>
          </cell>
        </row>
        <row r="354766">
          <cell r="D354766">
            <v>44440</v>
          </cell>
        </row>
        <row r="354767">
          <cell r="D354767">
            <v>44440</v>
          </cell>
        </row>
        <row r="354768">
          <cell r="D354768">
            <v>44440</v>
          </cell>
        </row>
        <row r="354769">
          <cell r="D354769">
            <v>44440</v>
          </cell>
        </row>
        <row r="354770">
          <cell r="D354770">
            <v>44440</v>
          </cell>
        </row>
        <row r="354771">
          <cell r="D354771">
            <v>44440</v>
          </cell>
        </row>
        <row r="354772">
          <cell r="D354772">
            <v>44440</v>
          </cell>
        </row>
        <row r="354773">
          <cell r="D354773">
            <v>44440</v>
          </cell>
        </row>
        <row r="354774">
          <cell r="D354774">
            <v>44440</v>
          </cell>
        </row>
        <row r="354775">
          <cell r="D354775">
            <v>44440</v>
          </cell>
        </row>
        <row r="354776">
          <cell r="D354776">
            <v>44440</v>
          </cell>
        </row>
        <row r="354777">
          <cell r="D354777">
            <v>44440</v>
          </cell>
        </row>
        <row r="354778">
          <cell r="D354778">
            <v>44440</v>
          </cell>
        </row>
        <row r="354779">
          <cell r="D354779">
            <v>44440</v>
          </cell>
        </row>
        <row r="354780">
          <cell r="D354780">
            <v>44440</v>
          </cell>
        </row>
        <row r="354781">
          <cell r="D354781">
            <v>44440</v>
          </cell>
        </row>
        <row r="354782">
          <cell r="D354782">
            <v>44440</v>
          </cell>
        </row>
        <row r="354783">
          <cell r="D354783">
            <v>44440</v>
          </cell>
        </row>
        <row r="354784">
          <cell r="D354784">
            <v>44440</v>
          </cell>
        </row>
        <row r="354785">
          <cell r="D354785">
            <v>44440</v>
          </cell>
        </row>
        <row r="354786">
          <cell r="D354786">
            <v>44440</v>
          </cell>
        </row>
        <row r="354787">
          <cell r="D354787">
            <v>44440</v>
          </cell>
        </row>
        <row r="354788">
          <cell r="D354788">
            <v>44440</v>
          </cell>
        </row>
        <row r="354789">
          <cell r="D354789">
            <v>44440</v>
          </cell>
        </row>
        <row r="354790">
          <cell r="D354790">
            <v>44440</v>
          </cell>
        </row>
        <row r="354791">
          <cell r="D354791">
            <v>44440</v>
          </cell>
        </row>
        <row r="354792">
          <cell r="D354792">
            <v>44440</v>
          </cell>
        </row>
        <row r="354793">
          <cell r="D354793">
            <v>44440</v>
          </cell>
        </row>
        <row r="354794">
          <cell r="D354794">
            <v>44440</v>
          </cell>
        </row>
        <row r="354795">
          <cell r="D354795">
            <v>44440</v>
          </cell>
        </row>
        <row r="354796">
          <cell r="D354796">
            <v>44440</v>
          </cell>
        </row>
        <row r="354797">
          <cell r="D354797">
            <v>44440</v>
          </cell>
        </row>
        <row r="354798">
          <cell r="D354798">
            <v>44440</v>
          </cell>
        </row>
        <row r="354799">
          <cell r="D354799">
            <v>44440</v>
          </cell>
        </row>
        <row r="354800">
          <cell r="D354800">
            <v>44440</v>
          </cell>
        </row>
        <row r="354801">
          <cell r="D354801">
            <v>44440</v>
          </cell>
        </row>
        <row r="354802">
          <cell r="D354802">
            <v>44440</v>
          </cell>
        </row>
        <row r="354803">
          <cell r="D354803">
            <v>44440</v>
          </cell>
        </row>
        <row r="354804">
          <cell r="D354804">
            <v>44440</v>
          </cell>
        </row>
        <row r="354805">
          <cell r="D354805">
            <v>44440</v>
          </cell>
        </row>
        <row r="354806">
          <cell r="D354806">
            <v>44440</v>
          </cell>
        </row>
        <row r="354807">
          <cell r="D354807">
            <v>44440</v>
          </cell>
        </row>
        <row r="354808">
          <cell r="D354808">
            <v>44440</v>
          </cell>
        </row>
        <row r="354809">
          <cell r="D354809">
            <v>44440</v>
          </cell>
        </row>
        <row r="354810">
          <cell r="D354810">
            <v>44440</v>
          </cell>
        </row>
        <row r="354811">
          <cell r="D354811">
            <v>44440</v>
          </cell>
        </row>
        <row r="354812">
          <cell r="D354812">
            <v>44440</v>
          </cell>
        </row>
        <row r="354813">
          <cell r="D354813">
            <v>44440</v>
          </cell>
        </row>
        <row r="354814">
          <cell r="D354814">
            <v>44440</v>
          </cell>
        </row>
        <row r="354815">
          <cell r="D354815">
            <v>44440</v>
          </cell>
        </row>
        <row r="354816">
          <cell r="D354816">
            <v>44440</v>
          </cell>
        </row>
        <row r="354817">
          <cell r="D354817">
            <v>44440</v>
          </cell>
        </row>
        <row r="354818">
          <cell r="D354818">
            <v>44440</v>
          </cell>
        </row>
        <row r="354819">
          <cell r="D354819">
            <v>44440</v>
          </cell>
        </row>
        <row r="354820">
          <cell r="D354820">
            <v>44440</v>
          </cell>
        </row>
        <row r="354821">
          <cell r="D354821">
            <v>44440</v>
          </cell>
        </row>
        <row r="354822">
          <cell r="D354822">
            <v>44440</v>
          </cell>
        </row>
        <row r="354823">
          <cell r="D354823">
            <v>44440</v>
          </cell>
        </row>
        <row r="354824">
          <cell r="D354824">
            <v>44440</v>
          </cell>
        </row>
        <row r="354825">
          <cell r="D354825">
            <v>44440</v>
          </cell>
        </row>
        <row r="354826">
          <cell r="D354826">
            <v>44440</v>
          </cell>
        </row>
        <row r="354827">
          <cell r="D354827">
            <v>44440</v>
          </cell>
        </row>
        <row r="354828">
          <cell r="D354828">
            <v>44440</v>
          </cell>
        </row>
        <row r="354829">
          <cell r="D354829">
            <v>44440</v>
          </cell>
        </row>
        <row r="354830">
          <cell r="D354830">
            <v>44440</v>
          </cell>
        </row>
        <row r="354831">
          <cell r="D354831">
            <v>44440</v>
          </cell>
        </row>
        <row r="354832">
          <cell r="D354832">
            <v>44440</v>
          </cell>
        </row>
        <row r="354833">
          <cell r="D354833">
            <v>44440</v>
          </cell>
        </row>
        <row r="354834">
          <cell r="D354834">
            <v>44440</v>
          </cell>
        </row>
        <row r="354835">
          <cell r="D354835">
            <v>44440</v>
          </cell>
        </row>
        <row r="354836">
          <cell r="D354836">
            <v>44440</v>
          </cell>
        </row>
        <row r="354837">
          <cell r="D354837">
            <v>44440</v>
          </cell>
        </row>
        <row r="354838">
          <cell r="D354838">
            <v>44440</v>
          </cell>
        </row>
        <row r="354839">
          <cell r="D354839">
            <v>44440</v>
          </cell>
        </row>
        <row r="354840">
          <cell r="D354840">
            <v>44440</v>
          </cell>
        </row>
        <row r="354841">
          <cell r="D354841">
            <v>44440</v>
          </cell>
        </row>
        <row r="354842">
          <cell r="D354842">
            <v>44440</v>
          </cell>
        </row>
        <row r="354843">
          <cell r="D354843">
            <v>44440</v>
          </cell>
        </row>
        <row r="354844">
          <cell r="D354844">
            <v>44440</v>
          </cell>
        </row>
        <row r="354845">
          <cell r="D354845">
            <v>44440</v>
          </cell>
        </row>
        <row r="354846">
          <cell r="D354846">
            <v>44440</v>
          </cell>
        </row>
        <row r="354847">
          <cell r="D354847">
            <v>44440</v>
          </cell>
        </row>
        <row r="354848">
          <cell r="D354848">
            <v>44440</v>
          </cell>
        </row>
        <row r="354849">
          <cell r="D354849">
            <v>44440</v>
          </cell>
        </row>
        <row r="354850">
          <cell r="D354850">
            <v>44440</v>
          </cell>
        </row>
        <row r="354851">
          <cell r="D354851">
            <v>44440</v>
          </cell>
        </row>
        <row r="354852">
          <cell r="D354852">
            <v>44440</v>
          </cell>
        </row>
        <row r="354853">
          <cell r="D354853">
            <v>44440</v>
          </cell>
        </row>
        <row r="354854">
          <cell r="D354854">
            <v>44440</v>
          </cell>
        </row>
        <row r="354855">
          <cell r="D354855">
            <v>44440</v>
          </cell>
        </row>
        <row r="354856">
          <cell r="D354856">
            <v>44440</v>
          </cell>
        </row>
        <row r="354857">
          <cell r="D354857">
            <v>44440</v>
          </cell>
        </row>
        <row r="354858">
          <cell r="D354858">
            <v>44440</v>
          </cell>
        </row>
        <row r="354859">
          <cell r="D354859">
            <v>44440</v>
          </cell>
        </row>
        <row r="354860">
          <cell r="D354860">
            <v>44440</v>
          </cell>
        </row>
        <row r="354861">
          <cell r="D354861">
            <v>44440</v>
          </cell>
        </row>
        <row r="354862">
          <cell r="D354862">
            <v>44440</v>
          </cell>
        </row>
        <row r="354863">
          <cell r="D354863">
            <v>44440</v>
          </cell>
        </row>
        <row r="354864">
          <cell r="D354864">
            <v>44440</v>
          </cell>
        </row>
        <row r="354865">
          <cell r="D354865">
            <v>44440</v>
          </cell>
        </row>
        <row r="354866">
          <cell r="D354866">
            <v>44440</v>
          </cell>
        </row>
        <row r="354867">
          <cell r="D354867">
            <v>44440</v>
          </cell>
        </row>
        <row r="354868">
          <cell r="D354868">
            <v>44440</v>
          </cell>
        </row>
        <row r="354869">
          <cell r="D354869">
            <v>44440</v>
          </cell>
        </row>
        <row r="354870">
          <cell r="D354870">
            <v>44440</v>
          </cell>
        </row>
        <row r="354871">
          <cell r="D354871">
            <v>44440</v>
          </cell>
        </row>
        <row r="354872">
          <cell r="D354872">
            <v>44440</v>
          </cell>
        </row>
        <row r="354873">
          <cell r="D354873">
            <v>44440</v>
          </cell>
        </row>
        <row r="354874">
          <cell r="D354874">
            <v>44440</v>
          </cell>
        </row>
        <row r="354875">
          <cell r="D354875">
            <v>44440</v>
          </cell>
        </row>
        <row r="354876">
          <cell r="D354876">
            <v>44440</v>
          </cell>
        </row>
        <row r="354877">
          <cell r="D354877">
            <v>44440</v>
          </cell>
        </row>
        <row r="354878">
          <cell r="D354878">
            <v>44440</v>
          </cell>
        </row>
        <row r="354879">
          <cell r="D354879">
            <v>44440</v>
          </cell>
        </row>
        <row r="354880">
          <cell r="D354880">
            <v>44440</v>
          </cell>
        </row>
        <row r="354881">
          <cell r="D354881">
            <v>44440</v>
          </cell>
        </row>
        <row r="354882">
          <cell r="D354882">
            <v>44440</v>
          </cell>
        </row>
        <row r="354883">
          <cell r="D354883">
            <v>44440</v>
          </cell>
        </row>
        <row r="354884">
          <cell r="D354884">
            <v>44440</v>
          </cell>
        </row>
        <row r="354885">
          <cell r="D354885">
            <v>44440</v>
          </cell>
        </row>
        <row r="354886">
          <cell r="D354886">
            <v>44440</v>
          </cell>
        </row>
        <row r="354887">
          <cell r="D354887">
            <v>44440</v>
          </cell>
        </row>
        <row r="354888">
          <cell r="D354888">
            <v>44440</v>
          </cell>
        </row>
        <row r="354889">
          <cell r="D354889">
            <v>44440</v>
          </cell>
        </row>
        <row r="354890">
          <cell r="D354890">
            <v>44440</v>
          </cell>
        </row>
        <row r="354891">
          <cell r="D354891">
            <v>44440</v>
          </cell>
        </row>
        <row r="354892">
          <cell r="D354892">
            <v>44440</v>
          </cell>
        </row>
        <row r="354893">
          <cell r="D354893">
            <v>44440</v>
          </cell>
        </row>
        <row r="354894">
          <cell r="D354894">
            <v>44440</v>
          </cell>
        </row>
        <row r="354895">
          <cell r="D354895">
            <v>44440</v>
          </cell>
        </row>
        <row r="354896">
          <cell r="D354896">
            <v>44440</v>
          </cell>
        </row>
        <row r="354897">
          <cell r="D354897">
            <v>44440</v>
          </cell>
        </row>
        <row r="354898">
          <cell r="D354898">
            <v>44440</v>
          </cell>
        </row>
        <row r="354899">
          <cell r="D354899">
            <v>44440</v>
          </cell>
        </row>
        <row r="354900">
          <cell r="D354900">
            <v>44440</v>
          </cell>
        </row>
        <row r="354901">
          <cell r="D354901">
            <v>44440</v>
          </cell>
        </row>
        <row r="354902">
          <cell r="D354902">
            <v>44440</v>
          </cell>
        </row>
        <row r="354903">
          <cell r="D354903">
            <v>44440</v>
          </cell>
        </row>
        <row r="354904">
          <cell r="D354904">
            <v>44440</v>
          </cell>
        </row>
        <row r="354905">
          <cell r="D354905">
            <v>44440</v>
          </cell>
        </row>
        <row r="354906">
          <cell r="D354906">
            <v>44440</v>
          </cell>
        </row>
        <row r="354907">
          <cell r="D354907">
            <v>44440</v>
          </cell>
        </row>
        <row r="354908">
          <cell r="D354908">
            <v>44440</v>
          </cell>
        </row>
        <row r="354909">
          <cell r="D354909">
            <v>44440</v>
          </cell>
        </row>
        <row r="354910">
          <cell r="D354910">
            <v>44440</v>
          </cell>
        </row>
        <row r="354911">
          <cell r="D354911">
            <v>44440</v>
          </cell>
        </row>
        <row r="354912">
          <cell r="D354912">
            <v>44440</v>
          </cell>
        </row>
        <row r="354913">
          <cell r="D354913">
            <v>44440</v>
          </cell>
        </row>
        <row r="354914">
          <cell r="D354914">
            <v>44440</v>
          </cell>
        </row>
        <row r="354915">
          <cell r="D354915">
            <v>44440</v>
          </cell>
        </row>
        <row r="354916">
          <cell r="D354916">
            <v>44440</v>
          </cell>
        </row>
        <row r="354917">
          <cell r="D354917">
            <v>44440</v>
          </cell>
        </row>
        <row r="354918">
          <cell r="D354918">
            <v>44440</v>
          </cell>
        </row>
        <row r="354919">
          <cell r="D354919">
            <v>44440</v>
          </cell>
        </row>
        <row r="354920">
          <cell r="D354920">
            <v>44440</v>
          </cell>
        </row>
        <row r="354921">
          <cell r="D354921">
            <v>44440</v>
          </cell>
        </row>
        <row r="354922">
          <cell r="D354922">
            <v>44440</v>
          </cell>
        </row>
        <row r="354923">
          <cell r="D354923">
            <v>44440</v>
          </cell>
        </row>
        <row r="354924">
          <cell r="D354924">
            <v>44440</v>
          </cell>
        </row>
        <row r="354925">
          <cell r="D354925">
            <v>44440</v>
          </cell>
        </row>
        <row r="354926">
          <cell r="D354926">
            <v>44440</v>
          </cell>
        </row>
        <row r="354927">
          <cell r="D354927">
            <v>44440</v>
          </cell>
        </row>
        <row r="354928">
          <cell r="D354928">
            <v>44440</v>
          </cell>
        </row>
        <row r="354929">
          <cell r="D354929">
            <v>44440</v>
          </cell>
        </row>
        <row r="354930">
          <cell r="D354930">
            <v>44440</v>
          </cell>
        </row>
        <row r="354931">
          <cell r="D354931">
            <v>44440</v>
          </cell>
        </row>
        <row r="354932">
          <cell r="D354932">
            <v>44440</v>
          </cell>
        </row>
        <row r="354933">
          <cell r="D354933">
            <v>44440</v>
          </cell>
        </row>
        <row r="354934">
          <cell r="D354934">
            <v>44440</v>
          </cell>
        </row>
        <row r="354935">
          <cell r="D354935">
            <v>44440</v>
          </cell>
        </row>
        <row r="354936">
          <cell r="D354936">
            <v>44440</v>
          </cell>
        </row>
        <row r="354937">
          <cell r="D354937">
            <v>44440</v>
          </cell>
        </row>
        <row r="354938">
          <cell r="D354938">
            <v>44440</v>
          </cell>
        </row>
        <row r="354939">
          <cell r="D354939">
            <v>44440</v>
          </cell>
        </row>
        <row r="354940">
          <cell r="D354940">
            <v>44440</v>
          </cell>
        </row>
        <row r="354941">
          <cell r="D354941">
            <v>44440</v>
          </cell>
        </row>
        <row r="354942">
          <cell r="D354942">
            <v>44440</v>
          </cell>
        </row>
        <row r="354943">
          <cell r="D354943">
            <v>44440</v>
          </cell>
        </row>
        <row r="354944">
          <cell r="D354944">
            <v>44440</v>
          </cell>
        </row>
        <row r="354945">
          <cell r="D354945">
            <v>44440</v>
          </cell>
        </row>
        <row r="354946">
          <cell r="D354946">
            <v>44440</v>
          </cell>
        </row>
        <row r="354947">
          <cell r="D354947">
            <v>44440</v>
          </cell>
        </row>
        <row r="354948">
          <cell r="D354948">
            <v>44440</v>
          </cell>
        </row>
        <row r="354949">
          <cell r="D354949">
            <v>44440</v>
          </cell>
        </row>
        <row r="354950">
          <cell r="D354950">
            <v>44440</v>
          </cell>
        </row>
        <row r="354951">
          <cell r="D354951">
            <v>44440</v>
          </cell>
        </row>
        <row r="354952">
          <cell r="D354952">
            <v>44440</v>
          </cell>
        </row>
        <row r="354953">
          <cell r="D354953">
            <v>44440</v>
          </cell>
        </row>
        <row r="354954">
          <cell r="D354954">
            <v>44440</v>
          </cell>
        </row>
        <row r="354955">
          <cell r="D354955">
            <v>44440</v>
          </cell>
        </row>
        <row r="354956">
          <cell r="D354956">
            <v>44440</v>
          </cell>
        </row>
        <row r="354957">
          <cell r="D354957">
            <v>44440</v>
          </cell>
        </row>
        <row r="354958">
          <cell r="D354958">
            <v>44440</v>
          </cell>
        </row>
        <row r="354959">
          <cell r="D354959">
            <v>44440</v>
          </cell>
        </row>
        <row r="354960">
          <cell r="D354960">
            <v>44440</v>
          </cell>
        </row>
        <row r="354961">
          <cell r="D354961">
            <v>44440</v>
          </cell>
        </row>
        <row r="354962">
          <cell r="D354962">
            <v>44440</v>
          </cell>
        </row>
        <row r="354963">
          <cell r="D354963">
            <v>44440</v>
          </cell>
        </row>
        <row r="354964">
          <cell r="D354964">
            <v>44440</v>
          </cell>
        </row>
        <row r="354965">
          <cell r="D354965">
            <v>44440</v>
          </cell>
        </row>
        <row r="354966">
          <cell r="D354966">
            <v>44440</v>
          </cell>
        </row>
        <row r="354967">
          <cell r="D354967">
            <v>44440</v>
          </cell>
        </row>
        <row r="354968">
          <cell r="D354968">
            <v>44440</v>
          </cell>
        </row>
        <row r="354969">
          <cell r="D354969">
            <v>44440</v>
          </cell>
        </row>
        <row r="354970">
          <cell r="D354970">
            <v>44440</v>
          </cell>
        </row>
        <row r="354971">
          <cell r="D354971">
            <v>44440</v>
          </cell>
        </row>
        <row r="354972">
          <cell r="D354972">
            <v>44440</v>
          </cell>
        </row>
        <row r="354973">
          <cell r="D354973">
            <v>44440</v>
          </cell>
        </row>
        <row r="354974">
          <cell r="D354974">
            <v>44440</v>
          </cell>
        </row>
        <row r="354975">
          <cell r="D354975">
            <v>44440</v>
          </cell>
        </row>
        <row r="354976">
          <cell r="D354976">
            <v>44440</v>
          </cell>
        </row>
        <row r="354977">
          <cell r="D354977">
            <v>44440</v>
          </cell>
        </row>
        <row r="354978">
          <cell r="D354978">
            <v>44440</v>
          </cell>
        </row>
        <row r="354979">
          <cell r="D354979">
            <v>44440</v>
          </cell>
        </row>
        <row r="354980">
          <cell r="D354980">
            <v>44440</v>
          </cell>
        </row>
        <row r="354981">
          <cell r="D354981">
            <v>44440</v>
          </cell>
        </row>
        <row r="354982">
          <cell r="D354982">
            <v>44440</v>
          </cell>
        </row>
        <row r="354983">
          <cell r="D354983">
            <v>44440</v>
          </cell>
        </row>
        <row r="354984">
          <cell r="D354984">
            <v>44440</v>
          </cell>
        </row>
        <row r="354985">
          <cell r="D354985">
            <v>44440</v>
          </cell>
        </row>
        <row r="354986">
          <cell r="D354986">
            <v>44440</v>
          </cell>
        </row>
        <row r="354987">
          <cell r="D354987">
            <v>44440</v>
          </cell>
        </row>
        <row r="354988">
          <cell r="D354988">
            <v>44440</v>
          </cell>
        </row>
        <row r="354989">
          <cell r="D354989">
            <v>44440</v>
          </cell>
        </row>
        <row r="354990">
          <cell r="D354990">
            <v>44440</v>
          </cell>
        </row>
        <row r="354991">
          <cell r="D354991">
            <v>44440</v>
          </cell>
        </row>
        <row r="354992">
          <cell r="D354992">
            <v>44440</v>
          </cell>
        </row>
        <row r="354993">
          <cell r="D354993">
            <v>44440</v>
          </cell>
        </row>
        <row r="354994">
          <cell r="D354994">
            <v>44440</v>
          </cell>
        </row>
        <row r="354995">
          <cell r="D354995">
            <v>44440</v>
          </cell>
        </row>
        <row r="354996">
          <cell r="D354996">
            <v>44440</v>
          </cell>
        </row>
        <row r="354997">
          <cell r="D354997">
            <v>44440</v>
          </cell>
        </row>
        <row r="354998">
          <cell r="D354998">
            <v>44440</v>
          </cell>
        </row>
        <row r="354999">
          <cell r="D354999">
            <v>44440</v>
          </cell>
        </row>
        <row r="355000">
          <cell r="D355000">
            <v>44440</v>
          </cell>
        </row>
        <row r="355001">
          <cell r="D355001">
            <v>44440</v>
          </cell>
        </row>
        <row r="355002">
          <cell r="D355002">
            <v>44440</v>
          </cell>
        </row>
        <row r="355003">
          <cell r="D355003">
            <v>44440</v>
          </cell>
        </row>
        <row r="355004">
          <cell r="D355004">
            <v>44440</v>
          </cell>
        </row>
        <row r="355005">
          <cell r="D355005">
            <v>44440</v>
          </cell>
        </row>
        <row r="355006">
          <cell r="D355006">
            <v>44440</v>
          </cell>
        </row>
        <row r="355007">
          <cell r="D355007">
            <v>44440</v>
          </cell>
        </row>
        <row r="355008">
          <cell r="D355008">
            <v>44440</v>
          </cell>
        </row>
        <row r="355009">
          <cell r="D355009">
            <v>44440</v>
          </cell>
        </row>
        <row r="355010">
          <cell r="D355010">
            <v>44440</v>
          </cell>
        </row>
        <row r="355011">
          <cell r="D355011">
            <v>44440</v>
          </cell>
        </row>
        <row r="355012">
          <cell r="D355012">
            <v>44440</v>
          </cell>
        </row>
        <row r="355013">
          <cell r="D355013">
            <v>44440</v>
          </cell>
        </row>
        <row r="355014">
          <cell r="D355014">
            <v>44440</v>
          </cell>
        </row>
        <row r="355015">
          <cell r="D355015">
            <v>44440</v>
          </cell>
        </row>
        <row r="355016">
          <cell r="D355016">
            <v>44440</v>
          </cell>
        </row>
        <row r="355017">
          <cell r="D355017">
            <v>44440</v>
          </cell>
        </row>
        <row r="355018">
          <cell r="D355018">
            <v>44440</v>
          </cell>
        </row>
        <row r="355019">
          <cell r="D355019">
            <v>44440</v>
          </cell>
        </row>
        <row r="355020">
          <cell r="D355020">
            <v>44440</v>
          </cell>
        </row>
        <row r="355021">
          <cell r="D355021">
            <v>44440</v>
          </cell>
        </row>
        <row r="355022">
          <cell r="D355022">
            <v>44440</v>
          </cell>
        </row>
        <row r="355023">
          <cell r="D355023">
            <v>44440</v>
          </cell>
        </row>
        <row r="355024">
          <cell r="D355024">
            <v>44440</v>
          </cell>
        </row>
        <row r="355025">
          <cell r="D355025">
            <v>44440</v>
          </cell>
        </row>
        <row r="355026">
          <cell r="D355026">
            <v>44440</v>
          </cell>
        </row>
        <row r="355027">
          <cell r="D355027">
            <v>44440</v>
          </cell>
        </row>
        <row r="355028">
          <cell r="D355028">
            <v>44440</v>
          </cell>
        </row>
        <row r="355029">
          <cell r="D355029">
            <v>44440</v>
          </cell>
        </row>
        <row r="355030">
          <cell r="D355030">
            <v>44440</v>
          </cell>
        </row>
        <row r="355031">
          <cell r="D355031">
            <v>44440</v>
          </cell>
        </row>
        <row r="355032">
          <cell r="D355032">
            <v>44440</v>
          </cell>
        </row>
        <row r="355033">
          <cell r="D355033">
            <v>44440</v>
          </cell>
        </row>
        <row r="355034">
          <cell r="D355034">
            <v>44440</v>
          </cell>
        </row>
        <row r="355035">
          <cell r="D355035">
            <v>44440</v>
          </cell>
        </row>
        <row r="355036">
          <cell r="D355036">
            <v>44440</v>
          </cell>
        </row>
        <row r="355037">
          <cell r="D355037">
            <v>44440</v>
          </cell>
        </row>
        <row r="355038">
          <cell r="D355038">
            <v>44440</v>
          </cell>
        </row>
        <row r="355039">
          <cell r="D355039">
            <v>44440</v>
          </cell>
        </row>
        <row r="355040">
          <cell r="D355040">
            <v>44440</v>
          </cell>
        </row>
        <row r="355041">
          <cell r="D355041">
            <v>44440</v>
          </cell>
        </row>
        <row r="355042">
          <cell r="D355042">
            <v>44440</v>
          </cell>
        </row>
        <row r="355043">
          <cell r="D355043">
            <v>44440</v>
          </cell>
        </row>
        <row r="355044">
          <cell r="D355044">
            <v>44440</v>
          </cell>
        </row>
        <row r="355045">
          <cell r="D355045">
            <v>44440</v>
          </cell>
        </row>
        <row r="355046">
          <cell r="D355046">
            <v>44440</v>
          </cell>
        </row>
        <row r="355047">
          <cell r="D355047">
            <v>44440</v>
          </cell>
        </row>
        <row r="355048">
          <cell r="D355048">
            <v>44440</v>
          </cell>
        </row>
        <row r="355049">
          <cell r="D355049">
            <v>44440</v>
          </cell>
        </row>
        <row r="355050">
          <cell r="D355050">
            <v>44440</v>
          </cell>
        </row>
        <row r="355051">
          <cell r="D355051">
            <v>44440</v>
          </cell>
        </row>
        <row r="355052">
          <cell r="D355052">
            <v>44440</v>
          </cell>
        </row>
        <row r="355053">
          <cell r="D355053">
            <v>44440</v>
          </cell>
        </row>
        <row r="355054">
          <cell r="D355054">
            <v>44440</v>
          </cell>
        </row>
        <row r="355055">
          <cell r="D355055">
            <v>44440</v>
          </cell>
        </row>
        <row r="355056">
          <cell r="D355056">
            <v>44440</v>
          </cell>
        </row>
        <row r="355057">
          <cell r="D355057">
            <v>44440</v>
          </cell>
        </row>
        <row r="355058">
          <cell r="D355058">
            <v>44440</v>
          </cell>
        </row>
        <row r="355059">
          <cell r="D355059">
            <v>44440</v>
          </cell>
        </row>
        <row r="355060">
          <cell r="D355060">
            <v>44440</v>
          </cell>
        </row>
        <row r="355061">
          <cell r="D355061">
            <v>44440</v>
          </cell>
        </row>
        <row r="355062">
          <cell r="D355062">
            <v>44440</v>
          </cell>
        </row>
        <row r="355063">
          <cell r="D355063">
            <v>44440</v>
          </cell>
        </row>
        <row r="355064">
          <cell r="D355064">
            <v>44440</v>
          </cell>
        </row>
        <row r="355065">
          <cell r="D355065">
            <v>44440</v>
          </cell>
        </row>
        <row r="355066">
          <cell r="D355066">
            <v>44440</v>
          </cell>
        </row>
        <row r="355067">
          <cell r="D355067">
            <v>44440</v>
          </cell>
        </row>
        <row r="355068">
          <cell r="D355068">
            <v>44440</v>
          </cell>
        </row>
        <row r="355069">
          <cell r="D355069">
            <v>44440</v>
          </cell>
        </row>
        <row r="355070">
          <cell r="D355070">
            <v>44440</v>
          </cell>
        </row>
        <row r="355071">
          <cell r="D355071">
            <v>44440</v>
          </cell>
        </row>
        <row r="355072">
          <cell r="D355072">
            <v>44440</v>
          </cell>
        </row>
        <row r="355073">
          <cell r="D355073">
            <v>44440</v>
          </cell>
        </row>
        <row r="355074">
          <cell r="D355074">
            <v>44440</v>
          </cell>
        </row>
        <row r="355075">
          <cell r="D355075">
            <v>44440</v>
          </cell>
        </row>
        <row r="355076">
          <cell r="D355076">
            <v>44440</v>
          </cell>
        </row>
        <row r="355077">
          <cell r="D355077">
            <v>44440</v>
          </cell>
        </row>
        <row r="355078">
          <cell r="D355078">
            <v>44440</v>
          </cell>
        </row>
        <row r="355079">
          <cell r="D355079">
            <v>44440</v>
          </cell>
        </row>
        <row r="355080">
          <cell r="D355080">
            <v>44440</v>
          </cell>
        </row>
        <row r="355081">
          <cell r="D355081">
            <v>44440</v>
          </cell>
        </row>
        <row r="355082">
          <cell r="D355082">
            <v>44440</v>
          </cell>
        </row>
        <row r="355083">
          <cell r="D355083">
            <v>44440</v>
          </cell>
        </row>
        <row r="355084">
          <cell r="D355084">
            <v>44440</v>
          </cell>
        </row>
        <row r="355085">
          <cell r="D355085">
            <v>44440</v>
          </cell>
        </row>
        <row r="355086">
          <cell r="D355086">
            <v>44440</v>
          </cell>
        </row>
        <row r="355087">
          <cell r="D355087">
            <v>44440</v>
          </cell>
        </row>
        <row r="355088">
          <cell r="D355088">
            <v>44440</v>
          </cell>
        </row>
        <row r="355089">
          <cell r="D355089">
            <v>44440</v>
          </cell>
        </row>
        <row r="355090">
          <cell r="D355090">
            <v>44440</v>
          </cell>
        </row>
        <row r="355091">
          <cell r="D355091">
            <v>44440</v>
          </cell>
        </row>
        <row r="355092">
          <cell r="D355092">
            <v>44440</v>
          </cell>
        </row>
        <row r="355093">
          <cell r="D355093">
            <v>44440</v>
          </cell>
        </row>
        <row r="355094">
          <cell r="D355094">
            <v>44440</v>
          </cell>
        </row>
        <row r="355095">
          <cell r="D355095">
            <v>44440</v>
          </cell>
        </row>
        <row r="355096">
          <cell r="D355096">
            <v>44440</v>
          </cell>
        </row>
        <row r="355097">
          <cell r="D355097">
            <v>44440</v>
          </cell>
        </row>
        <row r="355098">
          <cell r="D355098">
            <v>44440</v>
          </cell>
        </row>
        <row r="355099">
          <cell r="D355099">
            <v>44440</v>
          </cell>
        </row>
        <row r="355100">
          <cell r="D355100">
            <v>44440</v>
          </cell>
        </row>
        <row r="355101">
          <cell r="D355101">
            <v>44440</v>
          </cell>
        </row>
        <row r="355102">
          <cell r="D355102">
            <v>44440</v>
          </cell>
        </row>
        <row r="355103">
          <cell r="D355103">
            <v>44440</v>
          </cell>
        </row>
        <row r="355104">
          <cell r="D355104">
            <v>44440</v>
          </cell>
        </row>
        <row r="355105">
          <cell r="D355105">
            <v>44440</v>
          </cell>
        </row>
        <row r="355106">
          <cell r="D355106">
            <v>44440</v>
          </cell>
        </row>
        <row r="355107">
          <cell r="D355107">
            <v>44440</v>
          </cell>
        </row>
        <row r="355108">
          <cell r="D355108">
            <v>44440</v>
          </cell>
        </row>
        <row r="355109">
          <cell r="D355109">
            <v>44440</v>
          </cell>
        </row>
        <row r="355110">
          <cell r="D355110">
            <v>44440</v>
          </cell>
        </row>
        <row r="355111">
          <cell r="D355111">
            <v>44440</v>
          </cell>
        </row>
        <row r="355112">
          <cell r="D355112">
            <v>44440</v>
          </cell>
        </row>
        <row r="355113">
          <cell r="D355113">
            <v>44440</v>
          </cell>
        </row>
        <row r="355114">
          <cell r="D355114">
            <v>44440</v>
          </cell>
        </row>
        <row r="355115">
          <cell r="D355115">
            <v>44440</v>
          </cell>
        </row>
        <row r="355116">
          <cell r="D355116">
            <v>44440</v>
          </cell>
        </row>
        <row r="355117">
          <cell r="D355117">
            <v>44440</v>
          </cell>
        </row>
        <row r="355118">
          <cell r="D355118">
            <v>44440</v>
          </cell>
        </row>
        <row r="355119">
          <cell r="D355119">
            <v>44440</v>
          </cell>
        </row>
        <row r="355120">
          <cell r="D355120">
            <v>44440</v>
          </cell>
        </row>
        <row r="355121">
          <cell r="D355121">
            <v>44440</v>
          </cell>
        </row>
        <row r="355122">
          <cell r="D355122">
            <v>44440</v>
          </cell>
        </row>
        <row r="355123">
          <cell r="D355123">
            <v>44440</v>
          </cell>
        </row>
        <row r="355124">
          <cell r="D355124">
            <v>44440</v>
          </cell>
        </row>
        <row r="355125">
          <cell r="D355125">
            <v>44440</v>
          </cell>
        </row>
        <row r="355126">
          <cell r="D355126">
            <v>44440</v>
          </cell>
        </row>
        <row r="355127">
          <cell r="D355127">
            <v>44440</v>
          </cell>
        </row>
        <row r="355128">
          <cell r="D355128">
            <v>44440</v>
          </cell>
        </row>
        <row r="355129">
          <cell r="D355129">
            <v>44440</v>
          </cell>
        </row>
        <row r="355130">
          <cell r="D355130">
            <v>44440</v>
          </cell>
        </row>
        <row r="355131">
          <cell r="D355131">
            <v>44440</v>
          </cell>
        </row>
        <row r="355132">
          <cell r="D355132">
            <v>44440</v>
          </cell>
        </row>
        <row r="355133">
          <cell r="D355133">
            <v>44440</v>
          </cell>
        </row>
        <row r="355134">
          <cell r="D355134">
            <v>44440</v>
          </cell>
        </row>
        <row r="355135">
          <cell r="D355135">
            <v>44440</v>
          </cell>
        </row>
        <row r="355136">
          <cell r="D355136">
            <v>44440</v>
          </cell>
        </row>
        <row r="355137">
          <cell r="D355137">
            <v>44440</v>
          </cell>
        </row>
        <row r="355138">
          <cell r="D355138">
            <v>44440</v>
          </cell>
        </row>
        <row r="355139">
          <cell r="D355139">
            <v>44440</v>
          </cell>
        </row>
        <row r="355140">
          <cell r="D355140">
            <v>44440</v>
          </cell>
        </row>
        <row r="355141">
          <cell r="D355141">
            <v>44440</v>
          </cell>
        </row>
        <row r="355142">
          <cell r="D355142">
            <v>44440</v>
          </cell>
        </row>
        <row r="355143">
          <cell r="D355143">
            <v>44440</v>
          </cell>
        </row>
        <row r="355144">
          <cell r="D355144">
            <v>44440</v>
          </cell>
        </row>
        <row r="355145">
          <cell r="D355145">
            <v>44440</v>
          </cell>
        </row>
        <row r="355146">
          <cell r="D355146">
            <v>44440</v>
          </cell>
        </row>
        <row r="355147">
          <cell r="D355147">
            <v>44440</v>
          </cell>
        </row>
        <row r="355148">
          <cell r="D355148">
            <v>44440</v>
          </cell>
        </row>
        <row r="355149">
          <cell r="D355149">
            <v>44440</v>
          </cell>
        </row>
        <row r="355150">
          <cell r="D355150">
            <v>44440</v>
          </cell>
        </row>
        <row r="355151">
          <cell r="D355151">
            <v>44440</v>
          </cell>
        </row>
        <row r="355152">
          <cell r="D355152">
            <v>44440</v>
          </cell>
        </row>
        <row r="355153">
          <cell r="D355153">
            <v>44440</v>
          </cell>
        </row>
        <row r="355154">
          <cell r="D355154">
            <v>44440</v>
          </cell>
        </row>
        <row r="355155">
          <cell r="D355155">
            <v>44440</v>
          </cell>
        </row>
        <row r="355156">
          <cell r="D355156">
            <v>44440</v>
          </cell>
        </row>
        <row r="355157">
          <cell r="D355157">
            <v>44440</v>
          </cell>
        </row>
        <row r="355158">
          <cell r="D355158">
            <v>44440</v>
          </cell>
        </row>
        <row r="355159">
          <cell r="D355159">
            <v>44440</v>
          </cell>
        </row>
        <row r="355160">
          <cell r="D355160">
            <v>44440</v>
          </cell>
        </row>
        <row r="355161">
          <cell r="D355161">
            <v>44440</v>
          </cell>
        </row>
        <row r="355162">
          <cell r="D355162">
            <v>44440</v>
          </cell>
        </row>
        <row r="355163">
          <cell r="D355163">
            <v>44440</v>
          </cell>
        </row>
        <row r="355164">
          <cell r="D355164">
            <v>44440</v>
          </cell>
        </row>
        <row r="355165">
          <cell r="D355165">
            <v>44440</v>
          </cell>
        </row>
        <row r="355166">
          <cell r="D355166">
            <v>44440</v>
          </cell>
        </row>
        <row r="355167">
          <cell r="D355167">
            <v>44440</v>
          </cell>
        </row>
        <row r="355168">
          <cell r="D355168">
            <v>44440</v>
          </cell>
        </row>
        <row r="355169">
          <cell r="D355169">
            <v>44440</v>
          </cell>
        </row>
        <row r="355170">
          <cell r="D355170">
            <v>44440</v>
          </cell>
        </row>
        <row r="355171">
          <cell r="D355171">
            <v>44440</v>
          </cell>
        </row>
        <row r="355172">
          <cell r="D355172">
            <v>44440</v>
          </cell>
        </row>
        <row r="355173">
          <cell r="D355173">
            <v>44440</v>
          </cell>
        </row>
        <row r="355174">
          <cell r="D355174">
            <v>44440</v>
          </cell>
        </row>
        <row r="355175">
          <cell r="D355175">
            <v>44440</v>
          </cell>
        </row>
        <row r="355176">
          <cell r="D355176">
            <v>44440</v>
          </cell>
        </row>
        <row r="355177">
          <cell r="D355177">
            <v>44440</v>
          </cell>
        </row>
        <row r="355178">
          <cell r="D355178">
            <v>44440</v>
          </cell>
        </row>
        <row r="355179">
          <cell r="D355179">
            <v>44440</v>
          </cell>
        </row>
        <row r="355180">
          <cell r="D355180">
            <v>44440</v>
          </cell>
        </row>
        <row r="355181">
          <cell r="D355181">
            <v>44440</v>
          </cell>
        </row>
        <row r="355182">
          <cell r="D355182">
            <v>44440</v>
          </cell>
        </row>
        <row r="355183">
          <cell r="D355183">
            <v>44440</v>
          </cell>
        </row>
        <row r="355184">
          <cell r="D355184">
            <v>44440</v>
          </cell>
        </row>
        <row r="355185">
          <cell r="D355185">
            <v>44440</v>
          </cell>
        </row>
        <row r="355186">
          <cell r="D355186">
            <v>44440</v>
          </cell>
        </row>
        <row r="355187">
          <cell r="D355187">
            <v>44440</v>
          </cell>
        </row>
        <row r="355188">
          <cell r="D355188">
            <v>44440</v>
          </cell>
        </row>
        <row r="355189">
          <cell r="D355189">
            <v>44440</v>
          </cell>
        </row>
        <row r="355190">
          <cell r="D355190">
            <v>44440</v>
          </cell>
        </row>
        <row r="355191">
          <cell r="D355191">
            <v>44440</v>
          </cell>
        </row>
        <row r="355192">
          <cell r="D355192">
            <v>44440</v>
          </cell>
        </row>
        <row r="355193">
          <cell r="D355193">
            <v>44440</v>
          </cell>
        </row>
        <row r="355194">
          <cell r="D355194">
            <v>44440</v>
          </cell>
        </row>
        <row r="355195">
          <cell r="D355195">
            <v>44440</v>
          </cell>
        </row>
        <row r="355196">
          <cell r="D355196">
            <v>44440</v>
          </cell>
        </row>
        <row r="355197">
          <cell r="D355197">
            <v>44440</v>
          </cell>
        </row>
        <row r="355198">
          <cell r="D355198">
            <v>44440</v>
          </cell>
        </row>
        <row r="355199">
          <cell r="D355199">
            <v>44440</v>
          </cell>
        </row>
        <row r="355200">
          <cell r="D355200">
            <v>44440</v>
          </cell>
        </row>
        <row r="355201">
          <cell r="D355201">
            <v>44440</v>
          </cell>
        </row>
        <row r="355202">
          <cell r="D355202">
            <v>44440</v>
          </cell>
        </row>
        <row r="355203">
          <cell r="D355203">
            <v>44440</v>
          </cell>
        </row>
        <row r="355204">
          <cell r="D355204">
            <v>44440</v>
          </cell>
        </row>
        <row r="355205">
          <cell r="D355205">
            <v>44440</v>
          </cell>
        </row>
        <row r="355206">
          <cell r="D355206">
            <v>44440</v>
          </cell>
        </row>
        <row r="355207">
          <cell r="D355207">
            <v>44440</v>
          </cell>
        </row>
        <row r="355208">
          <cell r="D355208">
            <v>44440</v>
          </cell>
        </row>
        <row r="355209">
          <cell r="D355209">
            <v>44440</v>
          </cell>
        </row>
        <row r="355210">
          <cell r="D355210">
            <v>44440</v>
          </cell>
        </row>
        <row r="355211">
          <cell r="D355211">
            <v>44440</v>
          </cell>
        </row>
        <row r="355212">
          <cell r="D355212">
            <v>44440</v>
          </cell>
        </row>
        <row r="355213">
          <cell r="D355213">
            <v>44440</v>
          </cell>
        </row>
        <row r="355214">
          <cell r="D355214">
            <v>44440</v>
          </cell>
        </row>
        <row r="355215">
          <cell r="D355215">
            <v>44440</v>
          </cell>
        </row>
        <row r="355216">
          <cell r="D355216">
            <v>44440</v>
          </cell>
        </row>
        <row r="355217">
          <cell r="D355217">
            <v>44440</v>
          </cell>
        </row>
        <row r="355218">
          <cell r="D355218">
            <v>44440</v>
          </cell>
        </row>
        <row r="355219">
          <cell r="D355219">
            <v>44440</v>
          </cell>
        </row>
        <row r="355220">
          <cell r="D355220">
            <v>44440</v>
          </cell>
        </row>
        <row r="355221">
          <cell r="D355221">
            <v>44440</v>
          </cell>
        </row>
        <row r="355222">
          <cell r="D355222">
            <v>44440</v>
          </cell>
        </row>
        <row r="355223">
          <cell r="D355223">
            <v>44440</v>
          </cell>
        </row>
        <row r="355224">
          <cell r="D355224">
            <v>44440</v>
          </cell>
        </row>
        <row r="355225">
          <cell r="D355225">
            <v>44440</v>
          </cell>
        </row>
        <row r="355226">
          <cell r="D355226">
            <v>44440</v>
          </cell>
        </row>
        <row r="355227">
          <cell r="D355227">
            <v>44440</v>
          </cell>
        </row>
        <row r="355228">
          <cell r="D355228">
            <v>44440</v>
          </cell>
        </row>
        <row r="355229">
          <cell r="D355229">
            <v>44440</v>
          </cell>
        </row>
        <row r="355230">
          <cell r="D355230">
            <v>44440</v>
          </cell>
        </row>
        <row r="355231">
          <cell r="D355231">
            <v>44440</v>
          </cell>
        </row>
        <row r="355232">
          <cell r="D355232">
            <v>44440</v>
          </cell>
        </row>
        <row r="355233">
          <cell r="D355233">
            <v>44440</v>
          </cell>
        </row>
        <row r="355234">
          <cell r="D355234">
            <v>44440</v>
          </cell>
        </row>
        <row r="355235">
          <cell r="D355235">
            <v>44440</v>
          </cell>
        </row>
        <row r="355236">
          <cell r="D355236">
            <v>44440</v>
          </cell>
        </row>
        <row r="355237">
          <cell r="D355237">
            <v>44440</v>
          </cell>
        </row>
        <row r="355238">
          <cell r="D355238">
            <v>44440</v>
          </cell>
        </row>
        <row r="355239">
          <cell r="D355239">
            <v>44440</v>
          </cell>
        </row>
        <row r="355240">
          <cell r="D355240">
            <v>44440</v>
          </cell>
        </row>
        <row r="355241">
          <cell r="D355241">
            <v>44440</v>
          </cell>
        </row>
        <row r="355242">
          <cell r="D355242">
            <v>44440</v>
          </cell>
        </row>
        <row r="355243">
          <cell r="D355243">
            <v>44440</v>
          </cell>
        </row>
        <row r="355244">
          <cell r="D355244">
            <v>44440</v>
          </cell>
        </row>
        <row r="355245">
          <cell r="D355245">
            <v>44440</v>
          </cell>
        </row>
        <row r="355246">
          <cell r="D355246">
            <v>44440</v>
          </cell>
        </row>
        <row r="355247">
          <cell r="D355247">
            <v>44440</v>
          </cell>
        </row>
        <row r="355248">
          <cell r="D355248">
            <v>44440</v>
          </cell>
        </row>
        <row r="355249">
          <cell r="D355249">
            <v>44440</v>
          </cell>
        </row>
        <row r="355250">
          <cell r="D355250">
            <v>44440</v>
          </cell>
        </row>
        <row r="355251">
          <cell r="D355251">
            <v>44440</v>
          </cell>
        </row>
        <row r="355252">
          <cell r="D355252">
            <v>44440</v>
          </cell>
        </row>
        <row r="355253">
          <cell r="D355253">
            <v>44440</v>
          </cell>
        </row>
        <row r="355254">
          <cell r="D355254">
            <v>44440</v>
          </cell>
        </row>
        <row r="355255">
          <cell r="D355255">
            <v>44440</v>
          </cell>
        </row>
        <row r="355256">
          <cell r="D355256">
            <v>44440</v>
          </cell>
        </row>
        <row r="355257">
          <cell r="D355257">
            <v>44440</v>
          </cell>
        </row>
        <row r="355258">
          <cell r="D355258">
            <v>44440</v>
          </cell>
        </row>
        <row r="355259">
          <cell r="D355259">
            <v>44440</v>
          </cell>
        </row>
        <row r="355260">
          <cell r="D355260">
            <v>44440</v>
          </cell>
        </row>
        <row r="355261">
          <cell r="D355261">
            <v>44440</v>
          </cell>
        </row>
        <row r="355262">
          <cell r="D355262">
            <v>44440</v>
          </cell>
        </row>
        <row r="355263">
          <cell r="D355263">
            <v>44440</v>
          </cell>
        </row>
        <row r="355264">
          <cell r="D355264">
            <v>44440</v>
          </cell>
        </row>
        <row r="355265">
          <cell r="D355265">
            <v>44440</v>
          </cell>
        </row>
        <row r="355266">
          <cell r="D355266">
            <v>44440</v>
          </cell>
        </row>
        <row r="355267">
          <cell r="D355267">
            <v>44440</v>
          </cell>
        </row>
        <row r="355268">
          <cell r="D355268">
            <v>44440</v>
          </cell>
        </row>
        <row r="355269">
          <cell r="D355269">
            <v>44440</v>
          </cell>
        </row>
        <row r="355270">
          <cell r="D355270">
            <v>44440</v>
          </cell>
        </row>
        <row r="355271">
          <cell r="D355271">
            <v>44440</v>
          </cell>
        </row>
        <row r="355272">
          <cell r="D355272">
            <v>44440</v>
          </cell>
        </row>
        <row r="355273">
          <cell r="D355273">
            <v>44440</v>
          </cell>
        </row>
        <row r="355274">
          <cell r="D355274">
            <v>44440</v>
          </cell>
        </row>
        <row r="355275">
          <cell r="D355275">
            <v>44440</v>
          </cell>
        </row>
        <row r="355276">
          <cell r="D355276">
            <v>44440</v>
          </cell>
        </row>
        <row r="355277">
          <cell r="D355277">
            <v>44440</v>
          </cell>
        </row>
        <row r="355278">
          <cell r="D355278">
            <v>44440</v>
          </cell>
        </row>
        <row r="355279">
          <cell r="D355279">
            <v>44440</v>
          </cell>
        </row>
        <row r="355280">
          <cell r="D355280">
            <v>44440</v>
          </cell>
        </row>
        <row r="355281">
          <cell r="D355281">
            <v>44440</v>
          </cell>
        </row>
        <row r="355282">
          <cell r="D355282">
            <v>44440</v>
          </cell>
        </row>
        <row r="355283">
          <cell r="D355283">
            <v>44440</v>
          </cell>
        </row>
        <row r="355284">
          <cell r="D355284">
            <v>44440</v>
          </cell>
        </row>
        <row r="355285">
          <cell r="D355285">
            <v>44440</v>
          </cell>
        </row>
        <row r="355286">
          <cell r="D355286">
            <v>44440</v>
          </cell>
        </row>
        <row r="355287">
          <cell r="D355287">
            <v>44440</v>
          </cell>
        </row>
        <row r="355288">
          <cell r="D355288">
            <v>44440</v>
          </cell>
        </row>
        <row r="355289">
          <cell r="D355289">
            <v>44440</v>
          </cell>
        </row>
        <row r="355290">
          <cell r="D355290">
            <v>44440</v>
          </cell>
        </row>
        <row r="355291">
          <cell r="D355291">
            <v>44440</v>
          </cell>
        </row>
        <row r="355292">
          <cell r="D355292">
            <v>44440</v>
          </cell>
        </row>
        <row r="355293">
          <cell r="D355293">
            <v>44440</v>
          </cell>
        </row>
        <row r="355294">
          <cell r="D355294">
            <v>44440</v>
          </cell>
        </row>
        <row r="355295">
          <cell r="D355295">
            <v>44440</v>
          </cell>
        </row>
        <row r="355296">
          <cell r="D355296">
            <v>44440</v>
          </cell>
        </row>
        <row r="355297">
          <cell r="D355297">
            <v>44440</v>
          </cell>
        </row>
        <row r="355298">
          <cell r="D355298">
            <v>44440</v>
          </cell>
        </row>
        <row r="355299">
          <cell r="D355299">
            <v>44440</v>
          </cell>
        </row>
        <row r="355300">
          <cell r="D355300">
            <v>44440</v>
          </cell>
        </row>
        <row r="355301">
          <cell r="D355301">
            <v>44440</v>
          </cell>
        </row>
        <row r="355302">
          <cell r="D355302">
            <v>44440</v>
          </cell>
        </row>
        <row r="355303">
          <cell r="D355303">
            <v>44440</v>
          </cell>
        </row>
        <row r="355304">
          <cell r="D355304">
            <v>44440</v>
          </cell>
        </row>
        <row r="355305">
          <cell r="D355305">
            <v>44440</v>
          </cell>
        </row>
        <row r="355306">
          <cell r="D355306">
            <v>44440</v>
          </cell>
        </row>
        <row r="355307">
          <cell r="D355307">
            <v>44440</v>
          </cell>
        </row>
        <row r="355308">
          <cell r="D355308">
            <v>44440</v>
          </cell>
        </row>
        <row r="355309">
          <cell r="D355309">
            <v>44440</v>
          </cell>
        </row>
        <row r="355310">
          <cell r="D355310">
            <v>44440</v>
          </cell>
        </row>
        <row r="355311">
          <cell r="D355311">
            <v>44440</v>
          </cell>
        </row>
        <row r="355312">
          <cell r="D355312">
            <v>44440</v>
          </cell>
        </row>
        <row r="355313">
          <cell r="D355313">
            <v>44440</v>
          </cell>
        </row>
        <row r="355314">
          <cell r="D355314">
            <v>44440</v>
          </cell>
        </row>
        <row r="355315">
          <cell r="D355315">
            <v>44440</v>
          </cell>
        </row>
        <row r="355316">
          <cell r="D355316">
            <v>44440</v>
          </cell>
        </row>
        <row r="355317">
          <cell r="D355317">
            <v>44440</v>
          </cell>
        </row>
        <row r="355318">
          <cell r="D355318">
            <v>44440</v>
          </cell>
        </row>
        <row r="355319">
          <cell r="D355319">
            <v>44440</v>
          </cell>
        </row>
        <row r="355320">
          <cell r="D355320">
            <v>44440</v>
          </cell>
        </row>
        <row r="355321">
          <cell r="D355321">
            <v>44440</v>
          </cell>
        </row>
        <row r="355322">
          <cell r="D355322">
            <v>44440</v>
          </cell>
        </row>
        <row r="355323">
          <cell r="D355323">
            <v>44440</v>
          </cell>
        </row>
        <row r="355324">
          <cell r="D355324">
            <v>44440</v>
          </cell>
        </row>
        <row r="355325">
          <cell r="D355325">
            <v>44440</v>
          </cell>
        </row>
        <row r="355326">
          <cell r="D355326">
            <v>44440</v>
          </cell>
        </row>
        <row r="355327">
          <cell r="D355327">
            <v>44440</v>
          </cell>
        </row>
        <row r="355328">
          <cell r="D355328">
            <v>44440</v>
          </cell>
        </row>
        <row r="355329">
          <cell r="D355329">
            <v>44440</v>
          </cell>
        </row>
        <row r="355330">
          <cell r="D355330">
            <v>44440</v>
          </cell>
        </row>
        <row r="355331">
          <cell r="D355331">
            <v>44440</v>
          </cell>
        </row>
        <row r="355332">
          <cell r="D355332">
            <v>44440</v>
          </cell>
        </row>
        <row r="355333">
          <cell r="D355333">
            <v>44440</v>
          </cell>
        </row>
        <row r="355334">
          <cell r="D355334">
            <v>44440</v>
          </cell>
        </row>
        <row r="355335">
          <cell r="D355335">
            <v>44440</v>
          </cell>
        </row>
        <row r="355336">
          <cell r="D355336">
            <v>44440</v>
          </cell>
        </row>
        <row r="355337">
          <cell r="D355337">
            <v>44440</v>
          </cell>
        </row>
        <row r="355338">
          <cell r="D355338">
            <v>44440</v>
          </cell>
        </row>
        <row r="355339">
          <cell r="D355339">
            <v>44440</v>
          </cell>
        </row>
        <row r="355340">
          <cell r="D355340">
            <v>44440</v>
          </cell>
        </row>
        <row r="355341">
          <cell r="D355341">
            <v>44440</v>
          </cell>
        </row>
        <row r="355342">
          <cell r="D355342">
            <v>44440</v>
          </cell>
        </row>
        <row r="355343">
          <cell r="D355343">
            <v>44440</v>
          </cell>
        </row>
        <row r="355344">
          <cell r="D355344">
            <v>44440</v>
          </cell>
        </row>
        <row r="355345">
          <cell r="D355345">
            <v>44440</v>
          </cell>
        </row>
        <row r="355346">
          <cell r="D355346">
            <v>44440</v>
          </cell>
        </row>
        <row r="355347">
          <cell r="D355347">
            <v>44440</v>
          </cell>
        </row>
        <row r="355348">
          <cell r="D355348">
            <v>44440</v>
          </cell>
        </row>
        <row r="355349">
          <cell r="D355349">
            <v>44440</v>
          </cell>
        </row>
        <row r="355350">
          <cell r="D355350">
            <v>44440</v>
          </cell>
        </row>
        <row r="355351">
          <cell r="D355351">
            <v>44440</v>
          </cell>
        </row>
        <row r="355352">
          <cell r="D355352">
            <v>44440</v>
          </cell>
        </row>
        <row r="355353">
          <cell r="D355353">
            <v>44440</v>
          </cell>
        </row>
        <row r="355354">
          <cell r="D355354">
            <v>44440</v>
          </cell>
        </row>
        <row r="355355">
          <cell r="D355355">
            <v>44440</v>
          </cell>
        </row>
        <row r="355356">
          <cell r="D355356">
            <v>44440</v>
          </cell>
        </row>
        <row r="355357">
          <cell r="D355357">
            <v>44440</v>
          </cell>
        </row>
        <row r="355358">
          <cell r="D355358">
            <v>44440</v>
          </cell>
        </row>
        <row r="355359">
          <cell r="D355359">
            <v>44440</v>
          </cell>
        </row>
        <row r="355360">
          <cell r="D355360">
            <v>44440</v>
          </cell>
        </row>
        <row r="355361">
          <cell r="D355361">
            <v>44440</v>
          </cell>
        </row>
        <row r="355362">
          <cell r="D355362">
            <v>44440</v>
          </cell>
        </row>
        <row r="355363">
          <cell r="D355363">
            <v>44440</v>
          </cell>
        </row>
        <row r="355364">
          <cell r="D355364">
            <v>44470</v>
          </cell>
        </row>
        <row r="355365">
          <cell r="D355365">
            <v>44470</v>
          </cell>
        </row>
        <row r="355366">
          <cell r="D355366">
            <v>44470</v>
          </cell>
        </row>
        <row r="355367">
          <cell r="D355367">
            <v>44470</v>
          </cell>
        </row>
        <row r="355368">
          <cell r="D355368">
            <v>44470</v>
          </cell>
        </row>
        <row r="355369">
          <cell r="D355369">
            <v>44470</v>
          </cell>
        </row>
        <row r="355370">
          <cell r="D355370">
            <v>44470</v>
          </cell>
        </row>
        <row r="355371">
          <cell r="D355371">
            <v>44470</v>
          </cell>
        </row>
        <row r="355372">
          <cell r="D355372">
            <v>44470</v>
          </cell>
        </row>
        <row r="355373">
          <cell r="D355373">
            <v>44470</v>
          </cell>
        </row>
        <row r="355374">
          <cell r="D355374">
            <v>44470</v>
          </cell>
        </row>
        <row r="355375">
          <cell r="D355375">
            <v>44470</v>
          </cell>
        </row>
        <row r="355376">
          <cell r="D355376">
            <v>44470</v>
          </cell>
        </row>
        <row r="355377">
          <cell r="D355377">
            <v>44470</v>
          </cell>
        </row>
        <row r="355378">
          <cell r="D355378">
            <v>44470</v>
          </cell>
        </row>
        <row r="355379">
          <cell r="D355379">
            <v>44470</v>
          </cell>
        </row>
        <row r="355380">
          <cell r="D355380">
            <v>44470</v>
          </cell>
        </row>
        <row r="355381">
          <cell r="D355381">
            <v>44470</v>
          </cell>
        </row>
        <row r="355382">
          <cell r="D355382">
            <v>44470</v>
          </cell>
        </row>
        <row r="355383">
          <cell r="D355383">
            <v>44470</v>
          </cell>
        </row>
        <row r="355384">
          <cell r="D355384">
            <v>44470</v>
          </cell>
        </row>
        <row r="355385">
          <cell r="D355385">
            <v>44470</v>
          </cell>
        </row>
        <row r="355386">
          <cell r="D355386">
            <v>44470</v>
          </cell>
        </row>
        <row r="355387">
          <cell r="D355387">
            <v>44470</v>
          </cell>
        </row>
        <row r="355388">
          <cell r="D355388">
            <v>44470</v>
          </cell>
        </row>
        <row r="355389">
          <cell r="D355389">
            <v>44470</v>
          </cell>
        </row>
        <row r="355390">
          <cell r="D355390">
            <v>44470</v>
          </cell>
        </row>
        <row r="355391">
          <cell r="D355391">
            <v>44470</v>
          </cell>
        </row>
        <row r="355392">
          <cell r="D355392">
            <v>44470</v>
          </cell>
        </row>
        <row r="355393">
          <cell r="D355393">
            <v>44470</v>
          </cell>
        </row>
        <row r="355394">
          <cell r="D355394">
            <v>44470</v>
          </cell>
        </row>
        <row r="355395">
          <cell r="D355395">
            <v>44470</v>
          </cell>
        </row>
        <row r="355396">
          <cell r="D355396">
            <v>44470</v>
          </cell>
        </row>
        <row r="355397">
          <cell r="D355397">
            <v>44470</v>
          </cell>
        </row>
        <row r="355398">
          <cell r="D355398">
            <v>44470</v>
          </cell>
        </row>
        <row r="355399">
          <cell r="D355399">
            <v>44470</v>
          </cell>
        </row>
        <row r="355400">
          <cell r="D355400">
            <v>44470</v>
          </cell>
        </row>
        <row r="355401">
          <cell r="D355401">
            <v>44470</v>
          </cell>
        </row>
        <row r="355402">
          <cell r="D355402">
            <v>44470</v>
          </cell>
        </row>
        <row r="355403">
          <cell r="D355403">
            <v>44470</v>
          </cell>
        </row>
        <row r="355404">
          <cell r="D355404">
            <v>44470</v>
          </cell>
        </row>
        <row r="355405">
          <cell r="D355405">
            <v>44470</v>
          </cell>
        </row>
        <row r="355406">
          <cell r="D355406">
            <v>44470</v>
          </cell>
        </row>
        <row r="355407">
          <cell r="D355407">
            <v>44470</v>
          </cell>
        </row>
        <row r="355408">
          <cell r="D355408">
            <v>44470</v>
          </cell>
        </row>
        <row r="355409">
          <cell r="D355409">
            <v>44470</v>
          </cell>
        </row>
        <row r="355410">
          <cell r="D355410">
            <v>44470</v>
          </cell>
        </row>
        <row r="355411">
          <cell r="D355411">
            <v>44470</v>
          </cell>
        </row>
        <row r="355412">
          <cell r="D355412">
            <v>44470</v>
          </cell>
        </row>
        <row r="355413">
          <cell r="D355413">
            <v>44470</v>
          </cell>
        </row>
        <row r="355414">
          <cell r="D355414">
            <v>44470</v>
          </cell>
        </row>
        <row r="355415">
          <cell r="D355415">
            <v>44470</v>
          </cell>
        </row>
        <row r="355416">
          <cell r="D355416">
            <v>44470</v>
          </cell>
        </row>
        <row r="355417">
          <cell r="D355417">
            <v>44470</v>
          </cell>
        </row>
        <row r="355418">
          <cell r="D355418">
            <v>44470</v>
          </cell>
        </row>
        <row r="355419">
          <cell r="D355419">
            <v>44470</v>
          </cell>
        </row>
        <row r="355420">
          <cell r="D355420">
            <v>44470</v>
          </cell>
        </row>
        <row r="355421">
          <cell r="D355421">
            <v>44470</v>
          </cell>
        </row>
        <row r="355422">
          <cell r="D355422">
            <v>44470</v>
          </cell>
        </row>
        <row r="355423">
          <cell r="D355423">
            <v>44470</v>
          </cell>
        </row>
        <row r="355424">
          <cell r="D355424">
            <v>44470</v>
          </cell>
        </row>
        <row r="355425">
          <cell r="D355425">
            <v>44470</v>
          </cell>
        </row>
        <row r="355426">
          <cell r="D355426">
            <v>44470</v>
          </cell>
        </row>
        <row r="355427">
          <cell r="D355427">
            <v>44470</v>
          </cell>
        </row>
        <row r="355428">
          <cell r="D355428">
            <v>44470</v>
          </cell>
        </row>
        <row r="355429">
          <cell r="D355429">
            <v>44470</v>
          </cell>
        </row>
        <row r="355430">
          <cell r="D355430">
            <v>44470</v>
          </cell>
        </row>
        <row r="355431">
          <cell r="D355431">
            <v>44470</v>
          </cell>
        </row>
        <row r="355432">
          <cell r="D355432">
            <v>44470</v>
          </cell>
        </row>
        <row r="355433">
          <cell r="D355433">
            <v>44470</v>
          </cell>
        </row>
        <row r="355434">
          <cell r="D355434">
            <v>44470</v>
          </cell>
        </row>
        <row r="355435">
          <cell r="D355435">
            <v>44470</v>
          </cell>
        </row>
        <row r="355436">
          <cell r="D355436">
            <v>44470</v>
          </cell>
        </row>
        <row r="355437">
          <cell r="D355437">
            <v>44470</v>
          </cell>
        </row>
        <row r="355438">
          <cell r="D355438">
            <v>44470</v>
          </cell>
        </row>
        <row r="355439">
          <cell r="D355439">
            <v>44470</v>
          </cell>
        </row>
        <row r="355440">
          <cell r="D355440">
            <v>44470</v>
          </cell>
        </row>
        <row r="355441">
          <cell r="D355441">
            <v>44470</v>
          </cell>
        </row>
        <row r="355442">
          <cell r="D355442">
            <v>44470</v>
          </cell>
        </row>
        <row r="355443">
          <cell r="D355443">
            <v>44470</v>
          </cell>
        </row>
        <row r="355444">
          <cell r="D355444">
            <v>44470</v>
          </cell>
        </row>
        <row r="355445">
          <cell r="D355445">
            <v>44470</v>
          </cell>
        </row>
        <row r="355446">
          <cell r="D355446">
            <v>44470</v>
          </cell>
        </row>
        <row r="355447">
          <cell r="D355447">
            <v>44470</v>
          </cell>
        </row>
        <row r="355448">
          <cell r="D355448">
            <v>44470</v>
          </cell>
        </row>
        <row r="355449">
          <cell r="D355449">
            <v>44470</v>
          </cell>
        </row>
        <row r="355450">
          <cell r="D355450">
            <v>44470</v>
          </cell>
        </row>
        <row r="355451">
          <cell r="D355451">
            <v>44470</v>
          </cell>
        </row>
        <row r="355452">
          <cell r="D355452">
            <v>44470</v>
          </cell>
        </row>
        <row r="355453">
          <cell r="D355453">
            <v>44470</v>
          </cell>
        </row>
        <row r="355454">
          <cell r="D355454">
            <v>44470</v>
          </cell>
        </row>
        <row r="355455">
          <cell r="D355455">
            <v>44470</v>
          </cell>
        </row>
        <row r="355456">
          <cell r="D355456">
            <v>44470</v>
          </cell>
        </row>
        <row r="355457">
          <cell r="D355457">
            <v>44470</v>
          </cell>
        </row>
        <row r="355458">
          <cell r="D355458">
            <v>44470</v>
          </cell>
        </row>
        <row r="355459">
          <cell r="D355459">
            <v>44470</v>
          </cell>
        </row>
        <row r="355460">
          <cell r="D355460">
            <v>44470</v>
          </cell>
        </row>
        <row r="355461">
          <cell r="D355461">
            <v>44470</v>
          </cell>
        </row>
        <row r="355462">
          <cell r="D355462">
            <v>44470</v>
          </cell>
        </row>
        <row r="355463">
          <cell r="D355463">
            <v>44470</v>
          </cell>
        </row>
        <row r="355464">
          <cell r="D355464">
            <v>44470</v>
          </cell>
        </row>
        <row r="355465">
          <cell r="D355465">
            <v>44470</v>
          </cell>
        </row>
        <row r="355466">
          <cell r="D355466">
            <v>44470</v>
          </cell>
        </row>
        <row r="355467">
          <cell r="D355467">
            <v>44470</v>
          </cell>
        </row>
        <row r="355468">
          <cell r="D355468">
            <v>44470</v>
          </cell>
        </row>
        <row r="355469">
          <cell r="D355469">
            <v>44470</v>
          </cell>
        </row>
        <row r="355470">
          <cell r="D355470">
            <v>44470</v>
          </cell>
        </row>
        <row r="355471">
          <cell r="D355471">
            <v>44470</v>
          </cell>
        </row>
        <row r="355472">
          <cell r="D355472">
            <v>44470</v>
          </cell>
        </row>
        <row r="355473">
          <cell r="D355473">
            <v>44470</v>
          </cell>
        </row>
        <row r="355474">
          <cell r="D355474">
            <v>44470</v>
          </cell>
        </row>
        <row r="355475">
          <cell r="D355475">
            <v>44470</v>
          </cell>
        </row>
        <row r="355476">
          <cell r="D355476">
            <v>44470</v>
          </cell>
        </row>
        <row r="355477">
          <cell r="D355477">
            <v>44470</v>
          </cell>
        </row>
        <row r="355478">
          <cell r="D355478">
            <v>44470</v>
          </cell>
        </row>
        <row r="355479">
          <cell r="D355479">
            <v>44470</v>
          </cell>
        </row>
        <row r="355480">
          <cell r="D355480">
            <v>44470</v>
          </cell>
        </row>
        <row r="355481">
          <cell r="D355481">
            <v>44470</v>
          </cell>
        </row>
        <row r="355482">
          <cell r="D355482">
            <v>44470</v>
          </cell>
        </row>
        <row r="355483">
          <cell r="D355483">
            <v>44470</v>
          </cell>
        </row>
        <row r="355484">
          <cell r="D355484">
            <v>44470</v>
          </cell>
        </row>
        <row r="355485">
          <cell r="D355485">
            <v>44470</v>
          </cell>
        </row>
        <row r="355486">
          <cell r="D355486">
            <v>44470</v>
          </cell>
        </row>
        <row r="355487">
          <cell r="D355487">
            <v>44470</v>
          </cell>
        </row>
        <row r="355488">
          <cell r="D355488">
            <v>44470</v>
          </cell>
        </row>
        <row r="355489">
          <cell r="D355489">
            <v>44470</v>
          </cell>
        </row>
        <row r="355490">
          <cell r="D355490">
            <v>44470</v>
          </cell>
        </row>
        <row r="355491">
          <cell r="D355491">
            <v>44470</v>
          </cell>
        </row>
        <row r="355492">
          <cell r="D355492">
            <v>44470</v>
          </cell>
        </row>
        <row r="355493">
          <cell r="D355493">
            <v>44470</v>
          </cell>
        </row>
        <row r="355494">
          <cell r="D355494">
            <v>44470</v>
          </cell>
        </row>
        <row r="355495">
          <cell r="D355495">
            <v>44470</v>
          </cell>
        </row>
        <row r="355496">
          <cell r="D355496">
            <v>44470</v>
          </cell>
        </row>
        <row r="355497">
          <cell r="D355497">
            <v>44470</v>
          </cell>
        </row>
        <row r="355498">
          <cell r="D355498">
            <v>44470</v>
          </cell>
        </row>
        <row r="355499">
          <cell r="D355499">
            <v>44470</v>
          </cell>
        </row>
        <row r="355500">
          <cell r="D355500">
            <v>44470</v>
          </cell>
        </row>
        <row r="355501">
          <cell r="D355501">
            <v>44470</v>
          </cell>
        </row>
        <row r="355502">
          <cell r="D355502">
            <v>44470</v>
          </cell>
        </row>
        <row r="355503">
          <cell r="D355503">
            <v>44470</v>
          </cell>
        </row>
        <row r="355504">
          <cell r="D355504">
            <v>44470</v>
          </cell>
        </row>
        <row r="355505">
          <cell r="D355505">
            <v>44470</v>
          </cell>
        </row>
        <row r="355506">
          <cell r="D355506">
            <v>44470</v>
          </cell>
        </row>
        <row r="355507">
          <cell r="D355507">
            <v>44470</v>
          </cell>
        </row>
        <row r="355508">
          <cell r="D355508">
            <v>44470</v>
          </cell>
        </row>
        <row r="355509">
          <cell r="D355509">
            <v>44470</v>
          </cell>
        </row>
        <row r="355510">
          <cell r="D355510">
            <v>44470</v>
          </cell>
        </row>
        <row r="355511">
          <cell r="D355511">
            <v>44470</v>
          </cell>
        </row>
        <row r="355512">
          <cell r="D355512">
            <v>44470</v>
          </cell>
        </row>
        <row r="355513">
          <cell r="D355513">
            <v>44470</v>
          </cell>
        </row>
        <row r="355514">
          <cell r="D355514">
            <v>44470</v>
          </cell>
        </row>
        <row r="355515">
          <cell r="D355515">
            <v>44470</v>
          </cell>
        </row>
        <row r="355516">
          <cell r="D355516">
            <v>44470</v>
          </cell>
        </row>
        <row r="355517">
          <cell r="D355517">
            <v>44470</v>
          </cell>
        </row>
        <row r="355518">
          <cell r="D355518">
            <v>44470</v>
          </cell>
        </row>
        <row r="355519">
          <cell r="D355519">
            <v>44470</v>
          </cell>
        </row>
        <row r="355520">
          <cell r="D355520">
            <v>44470</v>
          </cell>
        </row>
        <row r="355521">
          <cell r="D355521">
            <v>44470</v>
          </cell>
        </row>
        <row r="355522">
          <cell r="D355522">
            <v>44470</v>
          </cell>
        </row>
        <row r="355523">
          <cell r="D355523">
            <v>44470</v>
          </cell>
        </row>
        <row r="355524">
          <cell r="D355524">
            <v>44470</v>
          </cell>
        </row>
        <row r="355525">
          <cell r="D355525">
            <v>44470</v>
          </cell>
        </row>
        <row r="355526">
          <cell r="D355526">
            <v>44470</v>
          </cell>
        </row>
        <row r="355527">
          <cell r="D355527">
            <v>44470</v>
          </cell>
        </row>
        <row r="355528">
          <cell r="D355528">
            <v>44470</v>
          </cell>
        </row>
        <row r="355529">
          <cell r="D355529">
            <v>44470</v>
          </cell>
        </row>
        <row r="355530">
          <cell r="D355530">
            <v>44470</v>
          </cell>
        </row>
        <row r="355531">
          <cell r="D355531">
            <v>44470</v>
          </cell>
        </row>
        <row r="355532">
          <cell r="D355532">
            <v>44470</v>
          </cell>
        </row>
        <row r="355533">
          <cell r="D355533">
            <v>44470</v>
          </cell>
        </row>
        <row r="355534">
          <cell r="D355534">
            <v>44470</v>
          </cell>
        </row>
        <row r="355535">
          <cell r="D355535">
            <v>44470</v>
          </cell>
        </row>
        <row r="355536">
          <cell r="D355536">
            <v>44470</v>
          </cell>
        </row>
        <row r="355537">
          <cell r="D355537">
            <v>44470</v>
          </cell>
        </row>
        <row r="355538">
          <cell r="D355538">
            <v>44470</v>
          </cell>
        </row>
        <row r="355539">
          <cell r="D355539">
            <v>44470</v>
          </cell>
        </row>
        <row r="355540">
          <cell r="D355540">
            <v>44470</v>
          </cell>
        </row>
        <row r="355541">
          <cell r="D355541">
            <v>44470</v>
          </cell>
        </row>
        <row r="355542">
          <cell r="D355542">
            <v>44470</v>
          </cell>
        </row>
        <row r="355543">
          <cell r="D355543">
            <v>44470</v>
          </cell>
        </row>
        <row r="355544">
          <cell r="D355544">
            <v>44470</v>
          </cell>
        </row>
        <row r="355545">
          <cell r="D355545">
            <v>44470</v>
          </cell>
        </row>
        <row r="355546">
          <cell r="D355546">
            <v>44470</v>
          </cell>
        </row>
        <row r="355547">
          <cell r="D355547">
            <v>44470</v>
          </cell>
        </row>
        <row r="355548">
          <cell r="D355548">
            <v>44470</v>
          </cell>
        </row>
        <row r="355549">
          <cell r="D355549">
            <v>44470</v>
          </cell>
        </row>
        <row r="355550">
          <cell r="D355550">
            <v>44470</v>
          </cell>
        </row>
        <row r="355551">
          <cell r="D355551">
            <v>44470</v>
          </cell>
        </row>
        <row r="355552">
          <cell r="D355552">
            <v>44470</v>
          </cell>
        </row>
        <row r="355553">
          <cell r="D355553">
            <v>44470</v>
          </cell>
        </row>
        <row r="355554">
          <cell r="D355554">
            <v>44470</v>
          </cell>
        </row>
        <row r="355555">
          <cell r="D355555">
            <v>44470</v>
          </cell>
        </row>
        <row r="355556">
          <cell r="D355556">
            <v>44470</v>
          </cell>
        </row>
        <row r="355557">
          <cell r="D355557">
            <v>44470</v>
          </cell>
        </row>
        <row r="355558">
          <cell r="D355558">
            <v>44470</v>
          </cell>
        </row>
        <row r="355559">
          <cell r="D355559">
            <v>44470</v>
          </cell>
        </row>
        <row r="355560">
          <cell r="D355560">
            <v>44470</v>
          </cell>
        </row>
        <row r="355561">
          <cell r="D355561">
            <v>44470</v>
          </cell>
        </row>
        <row r="355562">
          <cell r="D355562">
            <v>44470</v>
          </cell>
        </row>
        <row r="355563">
          <cell r="D355563">
            <v>44470</v>
          </cell>
        </row>
        <row r="355564">
          <cell r="D355564">
            <v>44470</v>
          </cell>
        </row>
        <row r="355565">
          <cell r="D355565">
            <v>44470</v>
          </cell>
        </row>
        <row r="355566">
          <cell r="D355566">
            <v>44470</v>
          </cell>
        </row>
        <row r="355567">
          <cell r="D355567">
            <v>44470</v>
          </cell>
        </row>
        <row r="355568">
          <cell r="D355568">
            <v>44470</v>
          </cell>
        </row>
        <row r="355569">
          <cell r="D355569">
            <v>44470</v>
          </cell>
        </row>
        <row r="355570">
          <cell r="D355570">
            <v>44470</v>
          </cell>
        </row>
        <row r="355571">
          <cell r="D355571">
            <v>44470</v>
          </cell>
        </row>
        <row r="355572">
          <cell r="D355572">
            <v>44470</v>
          </cell>
        </row>
        <row r="355573">
          <cell r="D355573">
            <v>44470</v>
          </cell>
        </row>
        <row r="355574">
          <cell r="D355574">
            <v>44470</v>
          </cell>
        </row>
        <row r="355575">
          <cell r="D355575">
            <v>44470</v>
          </cell>
        </row>
        <row r="355576">
          <cell r="D355576">
            <v>44470</v>
          </cell>
        </row>
        <row r="355577">
          <cell r="D355577">
            <v>44470</v>
          </cell>
        </row>
        <row r="355578">
          <cell r="D355578">
            <v>44470</v>
          </cell>
        </row>
        <row r="355579">
          <cell r="D355579">
            <v>44470</v>
          </cell>
        </row>
        <row r="355580">
          <cell r="D355580">
            <v>44470</v>
          </cell>
        </row>
        <row r="355581">
          <cell r="D355581">
            <v>44470</v>
          </cell>
        </row>
        <row r="355582">
          <cell r="D355582">
            <v>44470</v>
          </cell>
        </row>
        <row r="355583">
          <cell r="D355583">
            <v>44470</v>
          </cell>
        </row>
        <row r="355584">
          <cell r="D355584">
            <v>44470</v>
          </cell>
        </row>
        <row r="355585">
          <cell r="D355585">
            <v>44470</v>
          </cell>
        </row>
        <row r="355586">
          <cell r="D355586">
            <v>44470</v>
          </cell>
        </row>
        <row r="355587">
          <cell r="D355587">
            <v>44470</v>
          </cell>
        </row>
        <row r="355588">
          <cell r="D355588">
            <v>44470</v>
          </cell>
        </row>
        <row r="355589">
          <cell r="D355589">
            <v>44470</v>
          </cell>
        </row>
        <row r="355590">
          <cell r="D355590">
            <v>44470</v>
          </cell>
        </row>
        <row r="355591">
          <cell r="D355591">
            <v>44470</v>
          </cell>
        </row>
        <row r="355592">
          <cell r="D355592">
            <v>44470</v>
          </cell>
        </row>
        <row r="355593">
          <cell r="D355593">
            <v>44470</v>
          </cell>
        </row>
        <row r="355594">
          <cell r="D355594">
            <v>44470</v>
          </cell>
        </row>
        <row r="355595">
          <cell r="D355595">
            <v>44470</v>
          </cell>
        </row>
        <row r="355596">
          <cell r="D355596">
            <v>44470</v>
          </cell>
        </row>
        <row r="355597">
          <cell r="D355597">
            <v>44470</v>
          </cell>
        </row>
        <row r="355598">
          <cell r="D355598">
            <v>44470</v>
          </cell>
        </row>
        <row r="355599">
          <cell r="D355599">
            <v>44470</v>
          </cell>
        </row>
        <row r="355600">
          <cell r="D355600">
            <v>44470</v>
          </cell>
        </row>
        <row r="355601">
          <cell r="D355601">
            <v>44470</v>
          </cell>
        </row>
        <row r="355602">
          <cell r="D355602">
            <v>44470</v>
          </cell>
        </row>
        <row r="355603">
          <cell r="D355603">
            <v>44470</v>
          </cell>
        </row>
        <row r="355604">
          <cell r="D355604">
            <v>44470</v>
          </cell>
        </row>
        <row r="355605">
          <cell r="D355605">
            <v>44470</v>
          </cell>
        </row>
        <row r="355606">
          <cell r="D355606">
            <v>44470</v>
          </cell>
        </row>
        <row r="355607">
          <cell r="D355607">
            <v>44470</v>
          </cell>
        </row>
        <row r="355608">
          <cell r="D355608">
            <v>44470</v>
          </cell>
        </row>
        <row r="355609">
          <cell r="D355609">
            <v>44470</v>
          </cell>
        </row>
        <row r="355610">
          <cell r="D355610">
            <v>44470</v>
          </cell>
        </row>
        <row r="355611">
          <cell r="D355611">
            <v>44470</v>
          </cell>
        </row>
        <row r="355612">
          <cell r="D355612">
            <v>44470</v>
          </cell>
        </row>
        <row r="355613">
          <cell r="D355613">
            <v>44470</v>
          </cell>
        </row>
        <row r="355614">
          <cell r="D355614">
            <v>44470</v>
          </cell>
        </row>
        <row r="355615">
          <cell r="D355615">
            <v>44470</v>
          </cell>
        </row>
        <row r="355616">
          <cell r="D355616">
            <v>44470</v>
          </cell>
        </row>
        <row r="355617">
          <cell r="D355617">
            <v>44470</v>
          </cell>
        </row>
        <row r="355618">
          <cell r="D355618">
            <v>44470</v>
          </cell>
        </row>
        <row r="355619">
          <cell r="D355619">
            <v>44470</v>
          </cell>
        </row>
        <row r="355620">
          <cell r="D355620">
            <v>44470</v>
          </cell>
        </row>
        <row r="355621">
          <cell r="D355621">
            <v>44470</v>
          </cell>
        </row>
        <row r="355622">
          <cell r="D355622">
            <v>44470</v>
          </cell>
        </row>
        <row r="355623">
          <cell r="D355623">
            <v>44470</v>
          </cell>
        </row>
        <row r="355624">
          <cell r="D355624">
            <v>44470</v>
          </cell>
        </row>
        <row r="355625">
          <cell r="D355625">
            <v>44470</v>
          </cell>
        </row>
        <row r="355626">
          <cell r="D355626">
            <v>44470</v>
          </cell>
        </row>
        <row r="355627">
          <cell r="D355627">
            <v>44470</v>
          </cell>
        </row>
        <row r="355628">
          <cell r="D355628">
            <v>44470</v>
          </cell>
        </row>
        <row r="355629">
          <cell r="D355629">
            <v>44470</v>
          </cell>
        </row>
        <row r="355630">
          <cell r="D355630">
            <v>44470</v>
          </cell>
        </row>
        <row r="355631">
          <cell r="D355631">
            <v>44470</v>
          </cell>
        </row>
        <row r="355632">
          <cell r="D355632">
            <v>44470</v>
          </cell>
        </row>
        <row r="355633">
          <cell r="D355633">
            <v>44470</v>
          </cell>
        </row>
        <row r="355634">
          <cell r="D355634">
            <v>44470</v>
          </cell>
        </row>
        <row r="355635">
          <cell r="D355635">
            <v>44470</v>
          </cell>
        </row>
        <row r="355636">
          <cell r="D355636">
            <v>44470</v>
          </cell>
        </row>
        <row r="355637">
          <cell r="D355637">
            <v>44470</v>
          </cell>
        </row>
        <row r="355638">
          <cell r="D355638">
            <v>44470</v>
          </cell>
        </row>
        <row r="355639">
          <cell r="D355639">
            <v>44470</v>
          </cell>
        </row>
        <row r="355640">
          <cell r="D355640">
            <v>44470</v>
          </cell>
        </row>
        <row r="355641">
          <cell r="D355641">
            <v>44470</v>
          </cell>
        </row>
        <row r="355642">
          <cell r="D355642">
            <v>44470</v>
          </cell>
        </row>
        <row r="355643">
          <cell r="D355643">
            <v>44470</v>
          </cell>
        </row>
        <row r="355644">
          <cell r="D355644">
            <v>44470</v>
          </cell>
        </row>
        <row r="355645">
          <cell r="D355645">
            <v>44470</v>
          </cell>
        </row>
        <row r="355646">
          <cell r="D355646">
            <v>44470</v>
          </cell>
        </row>
        <row r="355647">
          <cell r="D355647">
            <v>44470</v>
          </cell>
        </row>
        <row r="355648">
          <cell r="D355648">
            <v>44470</v>
          </cell>
        </row>
        <row r="355649">
          <cell r="D355649">
            <v>44470</v>
          </cell>
        </row>
        <row r="355650">
          <cell r="D355650">
            <v>44470</v>
          </cell>
        </row>
        <row r="355651">
          <cell r="D355651">
            <v>44470</v>
          </cell>
        </row>
        <row r="355652">
          <cell r="D355652">
            <v>44470</v>
          </cell>
        </row>
        <row r="355653">
          <cell r="D355653">
            <v>44470</v>
          </cell>
        </row>
        <row r="355654">
          <cell r="D355654">
            <v>44470</v>
          </cell>
        </row>
        <row r="355655">
          <cell r="D355655">
            <v>44470</v>
          </cell>
        </row>
        <row r="355656">
          <cell r="D355656">
            <v>44470</v>
          </cell>
        </row>
        <row r="355657">
          <cell r="D355657">
            <v>44470</v>
          </cell>
        </row>
        <row r="355658">
          <cell r="D355658">
            <v>44470</v>
          </cell>
        </row>
        <row r="355659">
          <cell r="D355659">
            <v>44470</v>
          </cell>
        </row>
        <row r="355660">
          <cell r="D355660">
            <v>44470</v>
          </cell>
        </row>
        <row r="355661">
          <cell r="D355661">
            <v>44470</v>
          </cell>
        </row>
        <row r="355662">
          <cell r="D355662">
            <v>44470</v>
          </cell>
        </row>
        <row r="355663">
          <cell r="D355663">
            <v>44470</v>
          </cell>
        </row>
        <row r="355664">
          <cell r="D355664">
            <v>44470</v>
          </cell>
        </row>
        <row r="355665">
          <cell r="D355665">
            <v>44470</v>
          </cell>
        </row>
        <row r="355666">
          <cell r="D355666">
            <v>44470</v>
          </cell>
        </row>
        <row r="355667">
          <cell r="D355667">
            <v>44470</v>
          </cell>
        </row>
        <row r="355668">
          <cell r="D355668">
            <v>44470</v>
          </cell>
        </row>
        <row r="355669">
          <cell r="D355669">
            <v>44470</v>
          </cell>
        </row>
        <row r="355670">
          <cell r="D355670">
            <v>44470</v>
          </cell>
        </row>
        <row r="355671">
          <cell r="D355671">
            <v>44470</v>
          </cell>
        </row>
        <row r="355672">
          <cell r="D355672">
            <v>44470</v>
          </cell>
        </row>
        <row r="355673">
          <cell r="D355673">
            <v>44470</v>
          </cell>
        </row>
        <row r="355674">
          <cell r="D355674">
            <v>44470</v>
          </cell>
        </row>
        <row r="355675">
          <cell r="D355675">
            <v>44470</v>
          </cell>
        </row>
        <row r="355676">
          <cell r="D355676">
            <v>44470</v>
          </cell>
        </row>
        <row r="355677">
          <cell r="D355677">
            <v>44470</v>
          </cell>
        </row>
        <row r="355678">
          <cell r="D355678">
            <v>44470</v>
          </cell>
        </row>
        <row r="355679">
          <cell r="D355679">
            <v>44470</v>
          </cell>
        </row>
        <row r="355680">
          <cell r="D355680">
            <v>44470</v>
          </cell>
        </row>
        <row r="355681">
          <cell r="D355681">
            <v>44470</v>
          </cell>
        </row>
        <row r="355682">
          <cell r="D355682">
            <v>44470</v>
          </cell>
        </row>
        <row r="355683">
          <cell r="D355683">
            <v>44470</v>
          </cell>
        </row>
        <row r="355684">
          <cell r="D355684">
            <v>44470</v>
          </cell>
        </row>
        <row r="355685">
          <cell r="D355685">
            <v>44470</v>
          </cell>
        </row>
        <row r="355686">
          <cell r="D355686">
            <v>44470</v>
          </cell>
        </row>
        <row r="355687">
          <cell r="D355687">
            <v>44470</v>
          </cell>
        </row>
        <row r="355688">
          <cell r="D355688">
            <v>44470</v>
          </cell>
        </row>
        <row r="355689">
          <cell r="D355689">
            <v>44470</v>
          </cell>
        </row>
        <row r="355690">
          <cell r="D355690">
            <v>44470</v>
          </cell>
        </row>
        <row r="355691">
          <cell r="D355691">
            <v>44470</v>
          </cell>
        </row>
        <row r="355692">
          <cell r="D355692">
            <v>44470</v>
          </cell>
        </row>
        <row r="355693">
          <cell r="D355693">
            <v>44470</v>
          </cell>
        </row>
        <row r="355694">
          <cell r="D355694">
            <v>44470</v>
          </cell>
        </row>
        <row r="355695">
          <cell r="D355695">
            <v>44470</v>
          </cell>
        </row>
        <row r="355696">
          <cell r="D355696">
            <v>44470</v>
          </cell>
        </row>
        <row r="355697">
          <cell r="D355697">
            <v>44470</v>
          </cell>
        </row>
        <row r="355698">
          <cell r="D355698">
            <v>44470</v>
          </cell>
        </row>
        <row r="355699">
          <cell r="D355699">
            <v>44470</v>
          </cell>
        </row>
        <row r="355700">
          <cell r="D355700">
            <v>44470</v>
          </cell>
        </row>
        <row r="355701">
          <cell r="D355701">
            <v>44470</v>
          </cell>
        </row>
        <row r="355702">
          <cell r="D355702">
            <v>44470</v>
          </cell>
        </row>
        <row r="355703">
          <cell r="D355703">
            <v>44470</v>
          </cell>
        </row>
        <row r="355704">
          <cell r="D355704">
            <v>44470</v>
          </cell>
        </row>
        <row r="355705">
          <cell r="D355705">
            <v>44470</v>
          </cell>
        </row>
        <row r="355706">
          <cell r="D355706">
            <v>44470</v>
          </cell>
        </row>
        <row r="355707">
          <cell r="D355707">
            <v>44470</v>
          </cell>
        </row>
        <row r="355708">
          <cell r="D355708">
            <v>44470</v>
          </cell>
        </row>
        <row r="355709">
          <cell r="D355709">
            <v>44470</v>
          </cell>
        </row>
        <row r="355710">
          <cell r="D355710">
            <v>44470</v>
          </cell>
        </row>
        <row r="355711">
          <cell r="D355711">
            <v>44470</v>
          </cell>
        </row>
        <row r="355712">
          <cell r="D355712">
            <v>44470</v>
          </cell>
        </row>
        <row r="355713">
          <cell r="D355713">
            <v>44470</v>
          </cell>
        </row>
        <row r="355714">
          <cell r="D355714">
            <v>44470</v>
          </cell>
        </row>
        <row r="355715">
          <cell r="D355715">
            <v>44470</v>
          </cell>
        </row>
        <row r="355716">
          <cell r="D355716">
            <v>44470</v>
          </cell>
        </row>
        <row r="355717">
          <cell r="D355717">
            <v>44470</v>
          </cell>
        </row>
        <row r="355718">
          <cell r="D355718">
            <v>44470</v>
          </cell>
        </row>
        <row r="355719">
          <cell r="D355719">
            <v>44470</v>
          </cell>
        </row>
        <row r="355720">
          <cell r="D355720">
            <v>44470</v>
          </cell>
        </row>
        <row r="355721">
          <cell r="D355721">
            <v>44470</v>
          </cell>
        </row>
        <row r="355722">
          <cell r="D355722">
            <v>44470</v>
          </cell>
        </row>
        <row r="355723">
          <cell r="D355723">
            <v>44470</v>
          </cell>
        </row>
        <row r="355724">
          <cell r="D355724">
            <v>44470</v>
          </cell>
        </row>
        <row r="355725">
          <cell r="D355725">
            <v>44470</v>
          </cell>
        </row>
        <row r="355726">
          <cell r="D355726">
            <v>44470</v>
          </cell>
        </row>
        <row r="355727">
          <cell r="D355727">
            <v>44470</v>
          </cell>
        </row>
        <row r="355728">
          <cell r="D355728">
            <v>44470</v>
          </cell>
        </row>
        <row r="355729">
          <cell r="D355729">
            <v>44470</v>
          </cell>
        </row>
        <row r="355730">
          <cell r="D355730">
            <v>44470</v>
          </cell>
        </row>
        <row r="355731">
          <cell r="D355731">
            <v>44470</v>
          </cell>
        </row>
        <row r="355732">
          <cell r="D355732">
            <v>44470</v>
          </cell>
        </row>
        <row r="355733">
          <cell r="D355733">
            <v>44470</v>
          </cell>
        </row>
        <row r="355734">
          <cell r="D355734">
            <v>44470</v>
          </cell>
        </row>
        <row r="355735">
          <cell r="D355735">
            <v>44470</v>
          </cell>
        </row>
        <row r="355736">
          <cell r="D355736">
            <v>44470</v>
          </cell>
        </row>
        <row r="355737">
          <cell r="D355737">
            <v>44470</v>
          </cell>
        </row>
        <row r="355738">
          <cell r="D355738">
            <v>44470</v>
          </cell>
        </row>
        <row r="355739">
          <cell r="D355739">
            <v>44470</v>
          </cell>
        </row>
        <row r="355740">
          <cell r="D355740">
            <v>44470</v>
          </cell>
        </row>
        <row r="355741">
          <cell r="D355741">
            <v>44470</v>
          </cell>
        </row>
        <row r="355742">
          <cell r="D355742">
            <v>44470</v>
          </cell>
        </row>
        <row r="355743">
          <cell r="D355743">
            <v>44470</v>
          </cell>
        </row>
        <row r="355744">
          <cell r="D355744">
            <v>44470</v>
          </cell>
        </row>
        <row r="355745">
          <cell r="D355745">
            <v>44470</v>
          </cell>
        </row>
        <row r="355746">
          <cell r="D355746">
            <v>44470</v>
          </cell>
        </row>
        <row r="355747">
          <cell r="D355747">
            <v>44470</v>
          </cell>
        </row>
        <row r="355748">
          <cell r="D355748">
            <v>44470</v>
          </cell>
        </row>
        <row r="355749">
          <cell r="D355749">
            <v>44470</v>
          </cell>
        </row>
        <row r="355750">
          <cell r="D355750">
            <v>44470</v>
          </cell>
        </row>
        <row r="355751">
          <cell r="D355751">
            <v>44470</v>
          </cell>
        </row>
        <row r="355752">
          <cell r="D355752">
            <v>44470</v>
          </cell>
        </row>
        <row r="355753">
          <cell r="D355753">
            <v>44470</v>
          </cell>
        </row>
        <row r="355754">
          <cell r="D355754">
            <v>44470</v>
          </cell>
        </row>
        <row r="355755">
          <cell r="D355755">
            <v>44470</v>
          </cell>
        </row>
        <row r="355756">
          <cell r="D355756">
            <v>44470</v>
          </cell>
        </row>
        <row r="355757">
          <cell r="D355757">
            <v>44470</v>
          </cell>
        </row>
        <row r="355758">
          <cell r="D355758">
            <v>44470</v>
          </cell>
        </row>
        <row r="355759">
          <cell r="D355759">
            <v>44470</v>
          </cell>
        </row>
        <row r="355760">
          <cell r="D355760">
            <v>44470</v>
          </cell>
        </row>
        <row r="355761">
          <cell r="D355761">
            <v>44470</v>
          </cell>
        </row>
        <row r="355762">
          <cell r="D355762">
            <v>44470</v>
          </cell>
        </row>
        <row r="355763">
          <cell r="D355763">
            <v>44470</v>
          </cell>
        </row>
        <row r="355764">
          <cell r="D355764">
            <v>44470</v>
          </cell>
        </row>
        <row r="355765">
          <cell r="D355765">
            <v>44470</v>
          </cell>
        </row>
        <row r="355766">
          <cell r="D355766">
            <v>44470</v>
          </cell>
        </row>
        <row r="355767">
          <cell r="D355767">
            <v>44470</v>
          </cell>
        </row>
        <row r="355768">
          <cell r="D355768">
            <v>44470</v>
          </cell>
        </row>
        <row r="355769">
          <cell r="D355769">
            <v>44470</v>
          </cell>
        </row>
        <row r="355770">
          <cell r="D355770">
            <v>44470</v>
          </cell>
        </row>
        <row r="355771">
          <cell r="D355771">
            <v>44470</v>
          </cell>
        </row>
        <row r="355772">
          <cell r="D355772">
            <v>44470</v>
          </cell>
        </row>
        <row r="355773">
          <cell r="D355773">
            <v>44470</v>
          </cell>
        </row>
        <row r="355774">
          <cell r="D355774">
            <v>44470</v>
          </cell>
        </row>
        <row r="355775">
          <cell r="D355775">
            <v>44470</v>
          </cell>
        </row>
        <row r="355776">
          <cell r="D355776">
            <v>44470</v>
          </cell>
        </row>
        <row r="355777">
          <cell r="D355777">
            <v>44470</v>
          </cell>
        </row>
        <row r="355778">
          <cell r="D355778">
            <v>44470</v>
          </cell>
        </row>
        <row r="355779">
          <cell r="D355779">
            <v>44470</v>
          </cell>
        </row>
        <row r="355780">
          <cell r="D355780">
            <v>44470</v>
          </cell>
        </row>
        <row r="355781">
          <cell r="D355781">
            <v>44470</v>
          </cell>
        </row>
        <row r="355782">
          <cell r="D355782">
            <v>44470</v>
          </cell>
        </row>
        <row r="355783">
          <cell r="D355783">
            <v>44470</v>
          </cell>
        </row>
        <row r="355784">
          <cell r="D355784">
            <v>44470</v>
          </cell>
        </row>
        <row r="355785">
          <cell r="D355785">
            <v>44470</v>
          </cell>
        </row>
        <row r="355786">
          <cell r="D355786">
            <v>44470</v>
          </cell>
        </row>
        <row r="355787">
          <cell r="D355787">
            <v>44470</v>
          </cell>
        </row>
        <row r="355788">
          <cell r="D355788">
            <v>44470</v>
          </cell>
        </row>
        <row r="355789">
          <cell r="D355789">
            <v>44470</v>
          </cell>
        </row>
        <row r="355790">
          <cell r="D355790">
            <v>44470</v>
          </cell>
        </row>
        <row r="355791">
          <cell r="D355791">
            <v>44470</v>
          </cell>
        </row>
        <row r="355792">
          <cell r="D355792">
            <v>44470</v>
          </cell>
        </row>
        <row r="355793">
          <cell r="D355793">
            <v>44470</v>
          </cell>
        </row>
        <row r="355794">
          <cell r="D355794">
            <v>44470</v>
          </cell>
        </row>
        <row r="355795">
          <cell r="D355795">
            <v>44470</v>
          </cell>
        </row>
        <row r="355796">
          <cell r="D355796">
            <v>44470</v>
          </cell>
        </row>
        <row r="355797">
          <cell r="D355797">
            <v>44470</v>
          </cell>
        </row>
        <row r="355798">
          <cell r="D355798">
            <v>44470</v>
          </cell>
        </row>
        <row r="355799">
          <cell r="D355799">
            <v>44470</v>
          </cell>
        </row>
        <row r="355800">
          <cell r="D355800">
            <v>44470</v>
          </cell>
        </row>
        <row r="355801">
          <cell r="D355801">
            <v>44470</v>
          </cell>
        </row>
        <row r="355802">
          <cell r="D355802">
            <v>44470</v>
          </cell>
        </row>
        <row r="355803">
          <cell r="D355803">
            <v>44470</v>
          </cell>
        </row>
        <row r="355804">
          <cell r="D355804">
            <v>44470</v>
          </cell>
        </row>
        <row r="355805">
          <cell r="D355805">
            <v>44470</v>
          </cell>
        </row>
        <row r="355806">
          <cell r="D355806">
            <v>44470</v>
          </cell>
        </row>
        <row r="355807">
          <cell r="D355807">
            <v>44470</v>
          </cell>
        </row>
        <row r="355808">
          <cell r="D355808">
            <v>44470</v>
          </cell>
        </row>
        <row r="355809">
          <cell r="D355809">
            <v>44470</v>
          </cell>
        </row>
        <row r="355810">
          <cell r="D355810">
            <v>44470</v>
          </cell>
        </row>
        <row r="355811">
          <cell r="D355811">
            <v>44470</v>
          </cell>
        </row>
        <row r="355812">
          <cell r="D355812">
            <v>44470</v>
          </cell>
        </row>
        <row r="355813">
          <cell r="D355813">
            <v>44470</v>
          </cell>
        </row>
        <row r="355814">
          <cell r="D355814">
            <v>44470</v>
          </cell>
        </row>
        <row r="355815">
          <cell r="D355815">
            <v>44470</v>
          </cell>
        </row>
        <row r="355816">
          <cell r="D355816">
            <v>44470</v>
          </cell>
        </row>
        <row r="355817">
          <cell r="D355817">
            <v>44470</v>
          </cell>
        </row>
        <row r="355818">
          <cell r="D355818">
            <v>44470</v>
          </cell>
        </row>
        <row r="355819">
          <cell r="D355819">
            <v>44470</v>
          </cell>
        </row>
        <row r="355820">
          <cell r="D355820">
            <v>44470</v>
          </cell>
        </row>
        <row r="355821">
          <cell r="D355821">
            <v>44470</v>
          </cell>
        </row>
        <row r="355822">
          <cell r="D355822">
            <v>44470</v>
          </cell>
        </row>
        <row r="355823">
          <cell r="D355823">
            <v>44470</v>
          </cell>
        </row>
        <row r="355824">
          <cell r="D355824">
            <v>44470</v>
          </cell>
        </row>
        <row r="355825">
          <cell r="D355825">
            <v>44470</v>
          </cell>
        </row>
        <row r="355826">
          <cell r="D355826">
            <v>44470</v>
          </cell>
        </row>
        <row r="355827">
          <cell r="D355827">
            <v>44470</v>
          </cell>
        </row>
        <row r="355828">
          <cell r="D355828">
            <v>44470</v>
          </cell>
        </row>
        <row r="355829">
          <cell r="D355829">
            <v>44470</v>
          </cell>
        </row>
        <row r="355830">
          <cell r="D355830">
            <v>44470</v>
          </cell>
        </row>
        <row r="355831">
          <cell r="D355831">
            <v>44470</v>
          </cell>
        </row>
        <row r="355832">
          <cell r="D355832">
            <v>44470</v>
          </cell>
        </row>
        <row r="355833">
          <cell r="D355833">
            <v>44470</v>
          </cell>
        </row>
        <row r="355834">
          <cell r="D355834">
            <v>44470</v>
          </cell>
        </row>
        <row r="355835">
          <cell r="D355835">
            <v>44470</v>
          </cell>
        </row>
        <row r="355836">
          <cell r="D355836">
            <v>44470</v>
          </cell>
        </row>
        <row r="355837">
          <cell r="D355837">
            <v>44470</v>
          </cell>
        </row>
        <row r="355838">
          <cell r="D355838">
            <v>44470</v>
          </cell>
        </row>
        <row r="355839">
          <cell r="D355839">
            <v>44470</v>
          </cell>
        </row>
        <row r="355840">
          <cell r="D355840">
            <v>44470</v>
          </cell>
        </row>
        <row r="355841">
          <cell r="D355841">
            <v>44470</v>
          </cell>
        </row>
        <row r="355842">
          <cell r="D355842">
            <v>44470</v>
          </cell>
        </row>
        <row r="355843">
          <cell r="D355843">
            <v>44470</v>
          </cell>
        </row>
        <row r="355844">
          <cell r="D355844">
            <v>44470</v>
          </cell>
        </row>
        <row r="355845">
          <cell r="D355845">
            <v>44470</v>
          </cell>
        </row>
        <row r="355846">
          <cell r="D355846">
            <v>44470</v>
          </cell>
        </row>
        <row r="355847">
          <cell r="D355847">
            <v>44470</v>
          </cell>
        </row>
        <row r="355848">
          <cell r="D355848">
            <v>44470</v>
          </cell>
        </row>
        <row r="355849">
          <cell r="D355849">
            <v>44470</v>
          </cell>
        </row>
        <row r="355850">
          <cell r="D355850">
            <v>44470</v>
          </cell>
        </row>
        <row r="355851">
          <cell r="D355851">
            <v>44470</v>
          </cell>
        </row>
        <row r="355852">
          <cell r="D355852">
            <v>44470</v>
          </cell>
        </row>
        <row r="355853">
          <cell r="D355853">
            <v>44470</v>
          </cell>
        </row>
        <row r="355854">
          <cell r="D355854">
            <v>44470</v>
          </cell>
        </row>
        <row r="355855">
          <cell r="D355855">
            <v>44470</v>
          </cell>
        </row>
        <row r="355856">
          <cell r="D355856">
            <v>44470</v>
          </cell>
        </row>
        <row r="355857">
          <cell r="D355857">
            <v>44470</v>
          </cell>
        </row>
        <row r="355858">
          <cell r="D355858">
            <v>44470</v>
          </cell>
        </row>
        <row r="355859">
          <cell r="D355859">
            <v>44470</v>
          </cell>
        </row>
        <row r="355860">
          <cell r="D355860">
            <v>44470</v>
          </cell>
        </row>
        <row r="355861">
          <cell r="D355861">
            <v>44470</v>
          </cell>
        </row>
        <row r="355862">
          <cell r="D355862">
            <v>44470</v>
          </cell>
        </row>
        <row r="355863">
          <cell r="D355863">
            <v>44470</v>
          </cell>
        </row>
        <row r="355864">
          <cell r="D355864">
            <v>44470</v>
          </cell>
        </row>
        <row r="355865">
          <cell r="D355865">
            <v>44470</v>
          </cell>
        </row>
        <row r="355866">
          <cell r="D355866">
            <v>44470</v>
          </cell>
        </row>
        <row r="355867">
          <cell r="D355867">
            <v>44470</v>
          </cell>
        </row>
        <row r="355868">
          <cell r="D355868">
            <v>44470</v>
          </cell>
        </row>
        <row r="355869">
          <cell r="D355869">
            <v>44470</v>
          </cell>
        </row>
        <row r="355870">
          <cell r="D355870">
            <v>44470</v>
          </cell>
        </row>
        <row r="355871">
          <cell r="D355871">
            <v>44470</v>
          </cell>
        </row>
        <row r="355872">
          <cell r="D355872">
            <v>44470</v>
          </cell>
        </row>
        <row r="355873">
          <cell r="D355873">
            <v>44470</v>
          </cell>
        </row>
        <row r="355874">
          <cell r="D355874">
            <v>44470</v>
          </cell>
        </row>
        <row r="355875">
          <cell r="D355875">
            <v>44470</v>
          </cell>
        </row>
        <row r="355876">
          <cell r="D355876">
            <v>44470</v>
          </cell>
        </row>
        <row r="355877">
          <cell r="D355877">
            <v>44470</v>
          </cell>
        </row>
        <row r="355878">
          <cell r="D355878">
            <v>44470</v>
          </cell>
        </row>
        <row r="355879">
          <cell r="D355879">
            <v>44470</v>
          </cell>
        </row>
        <row r="355880">
          <cell r="D355880">
            <v>44470</v>
          </cell>
        </row>
        <row r="355881">
          <cell r="D355881">
            <v>44470</v>
          </cell>
        </row>
        <row r="355882">
          <cell r="D355882">
            <v>44470</v>
          </cell>
        </row>
        <row r="355883">
          <cell r="D355883">
            <v>44470</v>
          </cell>
        </row>
        <row r="355884">
          <cell r="D355884">
            <v>44470</v>
          </cell>
        </row>
        <row r="355885">
          <cell r="D355885">
            <v>44470</v>
          </cell>
        </row>
        <row r="355886">
          <cell r="D355886">
            <v>44470</v>
          </cell>
        </row>
        <row r="355887">
          <cell r="D355887">
            <v>44470</v>
          </cell>
        </row>
        <row r="355888">
          <cell r="D355888">
            <v>44470</v>
          </cell>
        </row>
        <row r="355889">
          <cell r="D355889">
            <v>44470</v>
          </cell>
        </row>
        <row r="355890">
          <cell r="D355890">
            <v>44470</v>
          </cell>
        </row>
        <row r="355891">
          <cell r="D355891">
            <v>44470</v>
          </cell>
        </row>
        <row r="355892">
          <cell r="D355892">
            <v>44470</v>
          </cell>
        </row>
        <row r="355893">
          <cell r="D355893">
            <v>44470</v>
          </cell>
        </row>
        <row r="355894">
          <cell r="D355894">
            <v>44470</v>
          </cell>
        </row>
        <row r="355895">
          <cell r="D355895">
            <v>44470</v>
          </cell>
        </row>
        <row r="355896">
          <cell r="D355896">
            <v>44470</v>
          </cell>
        </row>
        <row r="355897">
          <cell r="D355897">
            <v>44470</v>
          </cell>
        </row>
        <row r="355898">
          <cell r="D355898">
            <v>44470</v>
          </cell>
        </row>
        <row r="355899">
          <cell r="D355899">
            <v>44470</v>
          </cell>
        </row>
        <row r="355900">
          <cell r="D355900">
            <v>44470</v>
          </cell>
        </row>
        <row r="355901">
          <cell r="D355901">
            <v>44470</v>
          </cell>
        </row>
        <row r="355902">
          <cell r="D355902">
            <v>44470</v>
          </cell>
        </row>
        <row r="355903">
          <cell r="D355903">
            <v>44470</v>
          </cell>
        </row>
        <row r="355904">
          <cell r="D355904">
            <v>44470</v>
          </cell>
        </row>
        <row r="355905">
          <cell r="D355905">
            <v>44470</v>
          </cell>
        </row>
        <row r="355906">
          <cell r="D355906">
            <v>44470</v>
          </cell>
        </row>
        <row r="355907">
          <cell r="D355907">
            <v>44470</v>
          </cell>
        </row>
        <row r="355908">
          <cell r="D355908">
            <v>44470</v>
          </cell>
        </row>
        <row r="355909">
          <cell r="D355909">
            <v>44470</v>
          </cell>
        </row>
        <row r="355910">
          <cell r="D355910">
            <v>44470</v>
          </cell>
        </row>
        <row r="355911">
          <cell r="D355911">
            <v>44470</v>
          </cell>
        </row>
        <row r="355912">
          <cell r="D355912">
            <v>44470</v>
          </cell>
        </row>
        <row r="355913">
          <cell r="D355913">
            <v>44470</v>
          </cell>
        </row>
        <row r="355914">
          <cell r="D355914">
            <v>44470</v>
          </cell>
        </row>
        <row r="355915">
          <cell r="D355915">
            <v>44470</v>
          </cell>
        </row>
        <row r="355916">
          <cell r="D355916">
            <v>44470</v>
          </cell>
        </row>
        <row r="355917">
          <cell r="D355917">
            <v>44470</v>
          </cell>
        </row>
        <row r="355918">
          <cell r="D355918">
            <v>44470</v>
          </cell>
        </row>
        <row r="355919">
          <cell r="D355919">
            <v>44470</v>
          </cell>
        </row>
        <row r="355920">
          <cell r="D355920">
            <v>44470</v>
          </cell>
        </row>
        <row r="355921">
          <cell r="D355921">
            <v>44470</v>
          </cell>
        </row>
        <row r="355922">
          <cell r="D355922">
            <v>44470</v>
          </cell>
        </row>
        <row r="355923">
          <cell r="D355923">
            <v>44470</v>
          </cell>
        </row>
        <row r="355924">
          <cell r="D355924">
            <v>44470</v>
          </cell>
        </row>
        <row r="355925">
          <cell r="D355925">
            <v>44470</v>
          </cell>
        </row>
        <row r="355926">
          <cell r="D355926">
            <v>44470</v>
          </cell>
        </row>
        <row r="355927">
          <cell r="D355927">
            <v>44470</v>
          </cell>
        </row>
        <row r="355928">
          <cell r="D355928">
            <v>44470</v>
          </cell>
        </row>
        <row r="355929">
          <cell r="D355929">
            <v>44470</v>
          </cell>
        </row>
        <row r="355930">
          <cell r="D355930">
            <v>44470</v>
          </cell>
        </row>
        <row r="355931">
          <cell r="D355931">
            <v>44470</v>
          </cell>
        </row>
        <row r="355932">
          <cell r="D355932">
            <v>44470</v>
          </cell>
        </row>
        <row r="355933">
          <cell r="D355933">
            <v>44470</v>
          </cell>
        </row>
        <row r="355934">
          <cell r="D355934">
            <v>44470</v>
          </cell>
        </row>
        <row r="355935">
          <cell r="D355935">
            <v>44470</v>
          </cell>
        </row>
        <row r="355936">
          <cell r="D355936">
            <v>44470</v>
          </cell>
        </row>
        <row r="355937">
          <cell r="D355937">
            <v>44470</v>
          </cell>
        </row>
        <row r="355938">
          <cell r="D355938">
            <v>44470</v>
          </cell>
        </row>
        <row r="355939">
          <cell r="D355939">
            <v>44470</v>
          </cell>
        </row>
        <row r="355940">
          <cell r="D355940">
            <v>44470</v>
          </cell>
        </row>
        <row r="355941">
          <cell r="D355941">
            <v>44470</v>
          </cell>
        </row>
        <row r="355942">
          <cell r="D355942">
            <v>44470</v>
          </cell>
        </row>
        <row r="355943">
          <cell r="D355943">
            <v>44470</v>
          </cell>
        </row>
        <row r="355944">
          <cell r="D355944">
            <v>44470</v>
          </cell>
        </row>
        <row r="355945">
          <cell r="D355945">
            <v>44470</v>
          </cell>
        </row>
        <row r="355946">
          <cell r="D355946">
            <v>44470</v>
          </cell>
        </row>
        <row r="355947">
          <cell r="D355947">
            <v>44470</v>
          </cell>
        </row>
        <row r="355948">
          <cell r="D355948">
            <v>44470</v>
          </cell>
        </row>
        <row r="355949">
          <cell r="D355949">
            <v>44470</v>
          </cell>
        </row>
        <row r="355950">
          <cell r="D355950">
            <v>44470</v>
          </cell>
        </row>
        <row r="355951">
          <cell r="D355951">
            <v>44470</v>
          </cell>
        </row>
        <row r="355952">
          <cell r="D355952">
            <v>44470</v>
          </cell>
        </row>
        <row r="355953">
          <cell r="D355953">
            <v>44470</v>
          </cell>
        </row>
        <row r="355954">
          <cell r="D355954">
            <v>44470</v>
          </cell>
        </row>
        <row r="355955">
          <cell r="D355955">
            <v>44470</v>
          </cell>
        </row>
        <row r="355956">
          <cell r="D355956">
            <v>44470</v>
          </cell>
        </row>
        <row r="355957">
          <cell r="D355957">
            <v>44470</v>
          </cell>
        </row>
        <row r="355958">
          <cell r="D355958">
            <v>44470</v>
          </cell>
        </row>
        <row r="355959">
          <cell r="D355959">
            <v>44470</v>
          </cell>
        </row>
        <row r="355960">
          <cell r="D355960">
            <v>44470</v>
          </cell>
        </row>
        <row r="355961">
          <cell r="D355961">
            <v>44470</v>
          </cell>
        </row>
        <row r="355962">
          <cell r="D355962">
            <v>44470</v>
          </cell>
        </row>
        <row r="355963">
          <cell r="D355963">
            <v>44470</v>
          </cell>
        </row>
        <row r="355964">
          <cell r="D355964">
            <v>44470</v>
          </cell>
        </row>
        <row r="355965">
          <cell r="D355965">
            <v>44470</v>
          </cell>
        </row>
        <row r="355966">
          <cell r="D355966">
            <v>44470</v>
          </cell>
        </row>
        <row r="355967">
          <cell r="D355967">
            <v>44470</v>
          </cell>
        </row>
        <row r="355968">
          <cell r="D355968">
            <v>44470</v>
          </cell>
        </row>
        <row r="355969">
          <cell r="D355969">
            <v>44470</v>
          </cell>
        </row>
        <row r="355970">
          <cell r="D355970">
            <v>44470</v>
          </cell>
        </row>
        <row r="355971">
          <cell r="D355971">
            <v>44470</v>
          </cell>
        </row>
        <row r="355972">
          <cell r="D355972">
            <v>44470</v>
          </cell>
        </row>
        <row r="355973">
          <cell r="D355973">
            <v>44470</v>
          </cell>
        </row>
        <row r="355974">
          <cell r="D355974">
            <v>44470</v>
          </cell>
        </row>
        <row r="355975">
          <cell r="D355975">
            <v>44470</v>
          </cell>
        </row>
        <row r="355976">
          <cell r="D355976">
            <v>44470</v>
          </cell>
        </row>
        <row r="355977">
          <cell r="D355977">
            <v>44470</v>
          </cell>
        </row>
        <row r="355978">
          <cell r="D355978">
            <v>44470</v>
          </cell>
        </row>
        <row r="355979">
          <cell r="D355979">
            <v>44470</v>
          </cell>
        </row>
        <row r="355980">
          <cell r="D355980">
            <v>44470</v>
          </cell>
        </row>
        <row r="355981">
          <cell r="D355981">
            <v>44470</v>
          </cell>
        </row>
        <row r="355982">
          <cell r="D355982">
            <v>44470</v>
          </cell>
        </row>
        <row r="355983">
          <cell r="D355983">
            <v>44470</v>
          </cell>
        </row>
        <row r="355984">
          <cell r="D355984">
            <v>44470</v>
          </cell>
        </row>
        <row r="355985">
          <cell r="D355985">
            <v>44470</v>
          </cell>
        </row>
        <row r="355986">
          <cell r="D355986">
            <v>44470</v>
          </cell>
        </row>
        <row r="355987">
          <cell r="D355987">
            <v>44470</v>
          </cell>
        </row>
        <row r="355988">
          <cell r="D355988">
            <v>44470</v>
          </cell>
        </row>
        <row r="355989">
          <cell r="D355989">
            <v>44470</v>
          </cell>
        </row>
        <row r="355990">
          <cell r="D355990">
            <v>44470</v>
          </cell>
        </row>
        <row r="355991">
          <cell r="D355991">
            <v>44470</v>
          </cell>
        </row>
        <row r="355992">
          <cell r="D355992">
            <v>44470</v>
          </cell>
        </row>
        <row r="355993">
          <cell r="D355993">
            <v>44470</v>
          </cell>
        </row>
        <row r="355994">
          <cell r="D355994">
            <v>44470</v>
          </cell>
        </row>
        <row r="355995">
          <cell r="D355995">
            <v>44470</v>
          </cell>
        </row>
        <row r="355996">
          <cell r="D355996">
            <v>44470</v>
          </cell>
        </row>
        <row r="355997">
          <cell r="D355997">
            <v>44470</v>
          </cell>
        </row>
        <row r="355998">
          <cell r="D355998">
            <v>44470</v>
          </cell>
        </row>
        <row r="355999">
          <cell r="D355999">
            <v>44470</v>
          </cell>
        </row>
        <row r="356000">
          <cell r="D356000">
            <v>44470</v>
          </cell>
        </row>
        <row r="356001">
          <cell r="D356001">
            <v>44470</v>
          </cell>
        </row>
        <row r="356002">
          <cell r="D356002">
            <v>44470</v>
          </cell>
        </row>
        <row r="356003">
          <cell r="D356003">
            <v>44470</v>
          </cell>
        </row>
        <row r="356004">
          <cell r="D356004">
            <v>44470</v>
          </cell>
        </row>
        <row r="356005">
          <cell r="D356005">
            <v>44470</v>
          </cell>
        </row>
        <row r="356006">
          <cell r="D356006">
            <v>44470</v>
          </cell>
        </row>
        <row r="356007">
          <cell r="D356007">
            <v>44470</v>
          </cell>
        </row>
        <row r="356008">
          <cell r="D356008">
            <v>44470</v>
          </cell>
        </row>
        <row r="356009">
          <cell r="D356009">
            <v>44470</v>
          </cell>
        </row>
        <row r="356010">
          <cell r="D356010">
            <v>44470</v>
          </cell>
        </row>
        <row r="356011">
          <cell r="D356011">
            <v>44470</v>
          </cell>
        </row>
        <row r="356012">
          <cell r="D356012">
            <v>44470</v>
          </cell>
        </row>
        <row r="356013">
          <cell r="D356013">
            <v>44470</v>
          </cell>
        </row>
        <row r="356014">
          <cell r="D356014">
            <v>44470</v>
          </cell>
        </row>
        <row r="356015">
          <cell r="D356015">
            <v>44470</v>
          </cell>
        </row>
        <row r="356016">
          <cell r="D356016">
            <v>44470</v>
          </cell>
        </row>
        <row r="356017">
          <cell r="D356017">
            <v>44470</v>
          </cell>
        </row>
        <row r="356018">
          <cell r="D356018">
            <v>44470</v>
          </cell>
        </row>
        <row r="356019">
          <cell r="D356019">
            <v>44470</v>
          </cell>
        </row>
        <row r="356020">
          <cell r="D356020">
            <v>44470</v>
          </cell>
        </row>
        <row r="356021">
          <cell r="D356021">
            <v>44470</v>
          </cell>
        </row>
        <row r="356022">
          <cell r="D356022">
            <v>44470</v>
          </cell>
        </row>
        <row r="356023">
          <cell r="D356023">
            <v>44470</v>
          </cell>
        </row>
        <row r="356024">
          <cell r="D356024">
            <v>44470</v>
          </cell>
        </row>
        <row r="356025">
          <cell r="D356025">
            <v>44470</v>
          </cell>
        </row>
        <row r="356026">
          <cell r="D356026">
            <v>44470</v>
          </cell>
        </row>
        <row r="356027">
          <cell r="D356027">
            <v>44470</v>
          </cell>
        </row>
        <row r="356028">
          <cell r="D356028">
            <v>44470</v>
          </cell>
        </row>
        <row r="356029">
          <cell r="D356029">
            <v>44470</v>
          </cell>
        </row>
        <row r="356030">
          <cell r="D356030">
            <v>44470</v>
          </cell>
        </row>
        <row r="356031">
          <cell r="D356031">
            <v>44470</v>
          </cell>
        </row>
        <row r="356032">
          <cell r="D356032">
            <v>44470</v>
          </cell>
        </row>
        <row r="356033">
          <cell r="D356033">
            <v>44470</v>
          </cell>
        </row>
        <row r="356034">
          <cell r="D356034">
            <v>44470</v>
          </cell>
        </row>
        <row r="356035">
          <cell r="D356035">
            <v>44470</v>
          </cell>
        </row>
        <row r="356036">
          <cell r="D356036">
            <v>44470</v>
          </cell>
        </row>
        <row r="356037">
          <cell r="D356037">
            <v>44470</v>
          </cell>
        </row>
        <row r="356038">
          <cell r="D356038">
            <v>44470</v>
          </cell>
        </row>
        <row r="356039">
          <cell r="D356039">
            <v>44470</v>
          </cell>
        </row>
        <row r="356040">
          <cell r="D356040">
            <v>44470</v>
          </cell>
        </row>
        <row r="356041">
          <cell r="D356041">
            <v>44470</v>
          </cell>
        </row>
        <row r="356042">
          <cell r="D356042">
            <v>44470</v>
          </cell>
        </row>
        <row r="356043">
          <cell r="D356043">
            <v>44470</v>
          </cell>
        </row>
        <row r="356044">
          <cell r="D356044">
            <v>44470</v>
          </cell>
        </row>
        <row r="356045">
          <cell r="D356045">
            <v>44470</v>
          </cell>
        </row>
        <row r="356046">
          <cell r="D356046">
            <v>44470</v>
          </cell>
        </row>
        <row r="356047">
          <cell r="D356047">
            <v>44470</v>
          </cell>
        </row>
        <row r="356048">
          <cell r="D356048">
            <v>44470</v>
          </cell>
        </row>
        <row r="356049">
          <cell r="D356049">
            <v>44470</v>
          </cell>
        </row>
        <row r="356050">
          <cell r="D356050">
            <v>44470</v>
          </cell>
        </row>
        <row r="356051">
          <cell r="D356051">
            <v>44470</v>
          </cell>
        </row>
        <row r="356052">
          <cell r="D356052">
            <v>44470</v>
          </cell>
        </row>
        <row r="356053">
          <cell r="D356053">
            <v>44470</v>
          </cell>
        </row>
        <row r="356054">
          <cell r="D356054">
            <v>44470</v>
          </cell>
        </row>
        <row r="356055">
          <cell r="D356055">
            <v>44470</v>
          </cell>
        </row>
        <row r="356056">
          <cell r="D356056">
            <v>44470</v>
          </cell>
        </row>
        <row r="356057">
          <cell r="D356057">
            <v>44470</v>
          </cell>
        </row>
        <row r="356058">
          <cell r="D356058">
            <v>44470</v>
          </cell>
        </row>
        <row r="356059">
          <cell r="D356059">
            <v>44470</v>
          </cell>
        </row>
        <row r="356060">
          <cell r="D356060">
            <v>44470</v>
          </cell>
        </row>
        <row r="356061">
          <cell r="D356061">
            <v>44470</v>
          </cell>
        </row>
        <row r="356062">
          <cell r="D356062">
            <v>44470</v>
          </cell>
        </row>
        <row r="356063">
          <cell r="D356063">
            <v>44470</v>
          </cell>
        </row>
        <row r="356064">
          <cell r="D356064">
            <v>44470</v>
          </cell>
        </row>
        <row r="356065">
          <cell r="D356065">
            <v>44470</v>
          </cell>
        </row>
        <row r="356066">
          <cell r="D356066">
            <v>44470</v>
          </cell>
        </row>
        <row r="356067">
          <cell r="D356067">
            <v>44470</v>
          </cell>
        </row>
        <row r="356068">
          <cell r="D356068">
            <v>44470</v>
          </cell>
        </row>
        <row r="356069">
          <cell r="D356069">
            <v>44470</v>
          </cell>
        </row>
        <row r="356070">
          <cell r="D356070">
            <v>44470</v>
          </cell>
        </row>
        <row r="356071">
          <cell r="D356071">
            <v>44470</v>
          </cell>
        </row>
        <row r="356072">
          <cell r="D356072">
            <v>44470</v>
          </cell>
        </row>
        <row r="356073">
          <cell r="D356073">
            <v>44470</v>
          </cell>
        </row>
        <row r="356074">
          <cell r="D356074">
            <v>44470</v>
          </cell>
        </row>
        <row r="356075">
          <cell r="D356075">
            <v>44470</v>
          </cell>
        </row>
        <row r="356076">
          <cell r="D356076">
            <v>44470</v>
          </cell>
        </row>
        <row r="356077">
          <cell r="D356077">
            <v>44470</v>
          </cell>
        </row>
        <row r="356078">
          <cell r="D356078">
            <v>44470</v>
          </cell>
        </row>
        <row r="356079">
          <cell r="D356079">
            <v>44470</v>
          </cell>
        </row>
        <row r="356080">
          <cell r="D356080">
            <v>44470</v>
          </cell>
        </row>
        <row r="356081">
          <cell r="D356081">
            <v>44470</v>
          </cell>
        </row>
        <row r="356082">
          <cell r="D356082">
            <v>44470</v>
          </cell>
        </row>
        <row r="356083">
          <cell r="D356083">
            <v>44470</v>
          </cell>
        </row>
        <row r="356084">
          <cell r="D356084">
            <v>44470</v>
          </cell>
        </row>
        <row r="356085">
          <cell r="D356085">
            <v>44470</v>
          </cell>
        </row>
        <row r="356086">
          <cell r="D356086">
            <v>44470</v>
          </cell>
        </row>
        <row r="356087">
          <cell r="D356087">
            <v>44470</v>
          </cell>
        </row>
        <row r="356088">
          <cell r="D356088">
            <v>44470</v>
          </cell>
        </row>
        <row r="356089">
          <cell r="D356089">
            <v>44470</v>
          </cell>
        </row>
        <row r="356090">
          <cell r="D356090">
            <v>44470</v>
          </cell>
        </row>
        <row r="356091">
          <cell r="D356091">
            <v>44470</v>
          </cell>
        </row>
        <row r="356092">
          <cell r="D356092">
            <v>44470</v>
          </cell>
        </row>
        <row r="356093">
          <cell r="D356093">
            <v>44470</v>
          </cell>
        </row>
        <row r="356094">
          <cell r="D356094">
            <v>44470</v>
          </cell>
        </row>
        <row r="356095">
          <cell r="D356095">
            <v>44470</v>
          </cell>
        </row>
        <row r="356096">
          <cell r="D356096">
            <v>44470</v>
          </cell>
        </row>
        <row r="356097">
          <cell r="D356097">
            <v>44470</v>
          </cell>
        </row>
        <row r="356098">
          <cell r="D356098">
            <v>44470</v>
          </cell>
        </row>
        <row r="356099">
          <cell r="D356099">
            <v>44470</v>
          </cell>
        </row>
        <row r="356100">
          <cell r="D356100">
            <v>44470</v>
          </cell>
        </row>
        <row r="356101">
          <cell r="D356101">
            <v>44470</v>
          </cell>
        </row>
        <row r="356102">
          <cell r="D356102">
            <v>44470</v>
          </cell>
        </row>
        <row r="356103">
          <cell r="D356103">
            <v>44470</v>
          </cell>
        </row>
        <row r="356104">
          <cell r="D356104">
            <v>44470</v>
          </cell>
        </row>
        <row r="356105">
          <cell r="D356105">
            <v>44470</v>
          </cell>
        </row>
        <row r="356106">
          <cell r="D356106">
            <v>44470</v>
          </cell>
        </row>
        <row r="356107">
          <cell r="D356107">
            <v>44470</v>
          </cell>
        </row>
        <row r="356108">
          <cell r="D356108">
            <v>44470</v>
          </cell>
        </row>
        <row r="356109">
          <cell r="D356109">
            <v>44470</v>
          </cell>
        </row>
        <row r="356110">
          <cell r="D356110">
            <v>44470</v>
          </cell>
        </row>
        <row r="356111">
          <cell r="D356111">
            <v>44470</v>
          </cell>
        </row>
        <row r="356112">
          <cell r="D356112">
            <v>44470</v>
          </cell>
        </row>
        <row r="356113">
          <cell r="D356113">
            <v>44470</v>
          </cell>
        </row>
        <row r="356114">
          <cell r="D356114">
            <v>44470</v>
          </cell>
        </row>
        <row r="356115">
          <cell r="D356115">
            <v>44470</v>
          </cell>
        </row>
        <row r="356116">
          <cell r="D356116">
            <v>44470</v>
          </cell>
        </row>
        <row r="356117">
          <cell r="D356117">
            <v>44470</v>
          </cell>
        </row>
        <row r="356118">
          <cell r="D356118">
            <v>44470</v>
          </cell>
        </row>
        <row r="356119">
          <cell r="D356119">
            <v>44470</v>
          </cell>
        </row>
        <row r="356120">
          <cell r="D356120">
            <v>44470</v>
          </cell>
        </row>
        <row r="356121">
          <cell r="D356121">
            <v>44470</v>
          </cell>
        </row>
        <row r="356122">
          <cell r="D356122">
            <v>44470</v>
          </cell>
        </row>
        <row r="356123">
          <cell r="D356123">
            <v>44470</v>
          </cell>
        </row>
        <row r="356124">
          <cell r="D356124">
            <v>44470</v>
          </cell>
        </row>
        <row r="356125">
          <cell r="D356125">
            <v>44470</v>
          </cell>
        </row>
        <row r="356126">
          <cell r="D356126">
            <v>44470</v>
          </cell>
        </row>
        <row r="356127">
          <cell r="D356127">
            <v>44470</v>
          </cell>
        </row>
        <row r="356128">
          <cell r="D356128">
            <v>44470</v>
          </cell>
        </row>
        <row r="356129">
          <cell r="D356129">
            <v>44470</v>
          </cell>
        </row>
        <row r="356130">
          <cell r="D356130">
            <v>44470</v>
          </cell>
        </row>
        <row r="356131">
          <cell r="D356131">
            <v>44470</v>
          </cell>
        </row>
        <row r="356132">
          <cell r="D356132">
            <v>44470</v>
          </cell>
        </row>
        <row r="356133">
          <cell r="D356133">
            <v>44470</v>
          </cell>
        </row>
        <row r="356134">
          <cell r="D356134">
            <v>44470</v>
          </cell>
        </row>
        <row r="356135">
          <cell r="D356135">
            <v>44470</v>
          </cell>
        </row>
        <row r="356136">
          <cell r="D356136">
            <v>44470</v>
          </cell>
        </row>
        <row r="356137">
          <cell r="D356137">
            <v>44470</v>
          </cell>
        </row>
        <row r="356138">
          <cell r="D356138">
            <v>44470</v>
          </cell>
        </row>
        <row r="356139">
          <cell r="D356139">
            <v>44470</v>
          </cell>
        </row>
        <row r="356140">
          <cell r="D356140">
            <v>44470</v>
          </cell>
        </row>
        <row r="356141">
          <cell r="D356141">
            <v>44470</v>
          </cell>
        </row>
        <row r="356142">
          <cell r="D356142">
            <v>44470</v>
          </cell>
        </row>
        <row r="356143">
          <cell r="D356143">
            <v>44470</v>
          </cell>
        </row>
        <row r="356144">
          <cell r="D356144">
            <v>44470</v>
          </cell>
        </row>
        <row r="356145">
          <cell r="D356145">
            <v>44470</v>
          </cell>
        </row>
        <row r="356146">
          <cell r="D356146">
            <v>44470</v>
          </cell>
        </row>
        <row r="356147">
          <cell r="D356147">
            <v>44470</v>
          </cell>
        </row>
        <row r="356148">
          <cell r="D356148">
            <v>44470</v>
          </cell>
        </row>
        <row r="356149">
          <cell r="D356149">
            <v>44470</v>
          </cell>
        </row>
        <row r="356150">
          <cell r="D356150">
            <v>44470</v>
          </cell>
        </row>
        <row r="356151">
          <cell r="D356151">
            <v>44470</v>
          </cell>
        </row>
        <row r="356152">
          <cell r="D356152">
            <v>44470</v>
          </cell>
        </row>
        <row r="356153">
          <cell r="D356153">
            <v>44470</v>
          </cell>
        </row>
        <row r="356154">
          <cell r="D356154">
            <v>44470</v>
          </cell>
        </row>
        <row r="356155">
          <cell r="D356155">
            <v>44470</v>
          </cell>
        </row>
        <row r="356156">
          <cell r="D356156">
            <v>44470</v>
          </cell>
        </row>
        <row r="356157">
          <cell r="D356157">
            <v>44470</v>
          </cell>
        </row>
        <row r="356158">
          <cell r="D356158">
            <v>44470</v>
          </cell>
        </row>
        <row r="356159">
          <cell r="D356159">
            <v>44470</v>
          </cell>
        </row>
        <row r="356160">
          <cell r="D356160">
            <v>44470</v>
          </cell>
        </row>
        <row r="356161">
          <cell r="D356161">
            <v>44470</v>
          </cell>
        </row>
        <row r="356162">
          <cell r="D356162">
            <v>44470</v>
          </cell>
        </row>
        <row r="356163">
          <cell r="D356163">
            <v>44470</v>
          </cell>
        </row>
        <row r="356164">
          <cell r="D356164">
            <v>44470</v>
          </cell>
        </row>
        <row r="356165">
          <cell r="D356165">
            <v>44470</v>
          </cell>
        </row>
        <row r="356166">
          <cell r="D356166">
            <v>44470</v>
          </cell>
        </row>
        <row r="356167">
          <cell r="D356167">
            <v>44470</v>
          </cell>
        </row>
        <row r="356168">
          <cell r="D356168">
            <v>44470</v>
          </cell>
        </row>
        <row r="356169">
          <cell r="D356169">
            <v>44470</v>
          </cell>
        </row>
        <row r="356170">
          <cell r="D356170">
            <v>44470</v>
          </cell>
        </row>
        <row r="356171">
          <cell r="D356171">
            <v>44470</v>
          </cell>
        </row>
        <row r="356172">
          <cell r="D356172">
            <v>44470</v>
          </cell>
        </row>
        <row r="356173">
          <cell r="D356173">
            <v>44470</v>
          </cell>
        </row>
        <row r="356174">
          <cell r="D356174">
            <v>44470</v>
          </cell>
        </row>
        <row r="356175">
          <cell r="D356175">
            <v>44470</v>
          </cell>
        </row>
        <row r="356176">
          <cell r="D356176">
            <v>44470</v>
          </cell>
        </row>
        <row r="356177">
          <cell r="D356177">
            <v>44470</v>
          </cell>
        </row>
        <row r="356178">
          <cell r="D356178">
            <v>44470</v>
          </cell>
        </row>
        <row r="356179">
          <cell r="D356179">
            <v>44470</v>
          </cell>
        </row>
        <row r="356180">
          <cell r="D356180">
            <v>44470</v>
          </cell>
        </row>
        <row r="356181">
          <cell r="D356181">
            <v>44470</v>
          </cell>
        </row>
        <row r="356182">
          <cell r="D356182">
            <v>44470</v>
          </cell>
        </row>
        <row r="356183">
          <cell r="D356183">
            <v>44470</v>
          </cell>
        </row>
        <row r="356184">
          <cell r="D356184">
            <v>44470</v>
          </cell>
        </row>
        <row r="356185">
          <cell r="D356185">
            <v>44470</v>
          </cell>
        </row>
        <row r="356186">
          <cell r="D356186">
            <v>44470</v>
          </cell>
        </row>
        <row r="356187">
          <cell r="D356187">
            <v>44470</v>
          </cell>
        </row>
        <row r="356188">
          <cell r="D356188">
            <v>44470</v>
          </cell>
        </row>
        <row r="356189">
          <cell r="D356189">
            <v>44470</v>
          </cell>
        </row>
        <row r="356190">
          <cell r="D356190">
            <v>44470</v>
          </cell>
        </row>
        <row r="356191">
          <cell r="D356191">
            <v>44470</v>
          </cell>
        </row>
        <row r="356192">
          <cell r="D356192">
            <v>44470</v>
          </cell>
        </row>
        <row r="356193">
          <cell r="D356193">
            <v>44470</v>
          </cell>
        </row>
        <row r="356194">
          <cell r="D356194">
            <v>44470</v>
          </cell>
        </row>
        <row r="356195">
          <cell r="D356195">
            <v>44470</v>
          </cell>
        </row>
        <row r="356196">
          <cell r="D356196">
            <v>44470</v>
          </cell>
        </row>
        <row r="356197">
          <cell r="D356197">
            <v>44470</v>
          </cell>
        </row>
        <row r="356198">
          <cell r="D356198">
            <v>44470</v>
          </cell>
        </row>
        <row r="356199">
          <cell r="D356199">
            <v>44470</v>
          </cell>
        </row>
        <row r="356200">
          <cell r="D356200">
            <v>44470</v>
          </cell>
        </row>
        <row r="356201">
          <cell r="D356201">
            <v>44470</v>
          </cell>
        </row>
        <row r="356202">
          <cell r="D356202">
            <v>44470</v>
          </cell>
        </row>
        <row r="356203">
          <cell r="D356203">
            <v>44470</v>
          </cell>
        </row>
        <row r="356204">
          <cell r="D356204">
            <v>44470</v>
          </cell>
        </row>
        <row r="356205">
          <cell r="D356205">
            <v>44470</v>
          </cell>
        </row>
        <row r="356206">
          <cell r="D356206">
            <v>44470</v>
          </cell>
        </row>
        <row r="356207">
          <cell r="D356207">
            <v>44470</v>
          </cell>
        </row>
        <row r="356208">
          <cell r="D356208">
            <v>44470</v>
          </cell>
        </row>
        <row r="356209">
          <cell r="D356209">
            <v>44470</v>
          </cell>
        </row>
        <row r="356210">
          <cell r="D356210">
            <v>44470</v>
          </cell>
        </row>
        <row r="356211">
          <cell r="D356211">
            <v>44470</v>
          </cell>
        </row>
        <row r="356212">
          <cell r="D356212">
            <v>44470</v>
          </cell>
        </row>
        <row r="356213">
          <cell r="D356213">
            <v>44470</v>
          </cell>
        </row>
        <row r="356214">
          <cell r="D356214">
            <v>44470</v>
          </cell>
        </row>
        <row r="356215">
          <cell r="D356215">
            <v>44470</v>
          </cell>
        </row>
        <row r="356216">
          <cell r="D356216">
            <v>44470</v>
          </cell>
        </row>
        <row r="356217">
          <cell r="D356217">
            <v>44470</v>
          </cell>
        </row>
        <row r="356218">
          <cell r="D356218">
            <v>44470</v>
          </cell>
        </row>
        <row r="356219">
          <cell r="D356219">
            <v>44470</v>
          </cell>
        </row>
        <row r="356220">
          <cell r="D356220">
            <v>44470</v>
          </cell>
        </row>
        <row r="356221">
          <cell r="D356221">
            <v>44470</v>
          </cell>
        </row>
        <row r="356222">
          <cell r="D356222">
            <v>44470</v>
          </cell>
        </row>
        <row r="356223">
          <cell r="D356223">
            <v>44470</v>
          </cell>
        </row>
        <row r="356224">
          <cell r="D356224">
            <v>44470</v>
          </cell>
        </row>
        <row r="356225">
          <cell r="D356225">
            <v>44470</v>
          </cell>
        </row>
        <row r="356226">
          <cell r="D356226">
            <v>44470</v>
          </cell>
        </row>
        <row r="356227">
          <cell r="D356227">
            <v>44470</v>
          </cell>
        </row>
        <row r="356228">
          <cell r="D356228">
            <v>44470</v>
          </cell>
        </row>
        <row r="356229">
          <cell r="D356229">
            <v>44470</v>
          </cell>
        </row>
        <row r="356230">
          <cell r="D356230">
            <v>44470</v>
          </cell>
        </row>
        <row r="356231">
          <cell r="D356231">
            <v>44470</v>
          </cell>
        </row>
        <row r="356232">
          <cell r="D356232">
            <v>44470</v>
          </cell>
        </row>
        <row r="356233">
          <cell r="D356233">
            <v>44470</v>
          </cell>
        </row>
        <row r="356234">
          <cell r="D356234">
            <v>44470</v>
          </cell>
        </row>
        <row r="356235">
          <cell r="D356235">
            <v>44470</v>
          </cell>
        </row>
        <row r="356236">
          <cell r="D356236">
            <v>44470</v>
          </cell>
        </row>
        <row r="356237">
          <cell r="D356237">
            <v>44470</v>
          </cell>
        </row>
        <row r="356238">
          <cell r="D356238">
            <v>44470</v>
          </cell>
        </row>
        <row r="356239">
          <cell r="D356239">
            <v>44470</v>
          </cell>
        </row>
        <row r="356240">
          <cell r="D356240">
            <v>44470</v>
          </cell>
        </row>
        <row r="356241">
          <cell r="D356241">
            <v>44470</v>
          </cell>
        </row>
        <row r="356242">
          <cell r="D356242">
            <v>44470</v>
          </cell>
        </row>
        <row r="356243">
          <cell r="D356243">
            <v>44470</v>
          </cell>
        </row>
        <row r="356244">
          <cell r="D356244">
            <v>44470</v>
          </cell>
        </row>
        <row r="356245">
          <cell r="D356245">
            <v>44470</v>
          </cell>
        </row>
        <row r="356246">
          <cell r="D356246">
            <v>44470</v>
          </cell>
        </row>
        <row r="356247">
          <cell r="D356247">
            <v>44470</v>
          </cell>
        </row>
        <row r="356248">
          <cell r="D356248">
            <v>44470</v>
          </cell>
        </row>
        <row r="356249">
          <cell r="D356249">
            <v>44470</v>
          </cell>
        </row>
        <row r="356250">
          <cell r="D356250">
            <v>44470</v>
          </cell>
        </row>
        <row r="356251">
          <cell r="D356251">
            <v>44470</v>
          </cell>
        </row>
        <row r="356252">
          <cell r="D356252">
            <v>44470</v>
          </cell>
        </row>
        <row r="356253">
          <cell r="D356253">
            <v>44470</v>
          </cell>
        </row>
        <row r="356254">
          <cell r="D356254">
            <v>44470</v>
          </cell>
        </row>
        <row r="356255">
          <cell r="D356255">
            <v>44470</v>
          </cell>
        </row>
        <row r="356256">
          <cell r="D356256">
            <v>44470</v>
          </cell>
        </row>
        <row r="356257">
          <cell r="D356257">
            <v>44470</v>
          </cell>
        </row>
        <row r="356258">
          <cell r="D356258">
            <v>44470</v>
          </cell>
        </row>
        <row r="356259">
          <cell r="D356259">
            <v>44470</v>
          </cell>
        </row>
        <row r="356260">
          <cell r="D356260">
            <v>44470</v>
          </cell>
        </row>
        <row r="356261">
          <cell r="D356261">
            <v>44470</v>
          </cell>
        </row>
        <row r="356262">
          <cell r="D356262">
            <v>44470</v>
          </cell>
        </row>
        <row r="356263">
          <cell r="D356263">
            <v>44470</v>
          </cell>
        </row>
        <row r="356264">
          <cell r="D356264">
            <v>44470</v>
          </cell>
        </row>
        <row r="356265">
          <cell r="D356265">
            <v>44470</v>
          </cell>
        </row>
        <row r="356266">
          <cell r="D356266">
            <v>44470</v>
          </cell>
        </row>
        <row r="356267">
          <cell r="D356267">
            <v>44470</v>
          </cell>
        </row>
        <row r="356268">
          <cell r="D356268">
            <v>44470</v>
          </cell>
        </row>
        <row r="356269">
          <cell r="D356269">
            <v>44470</v>
          </cell>
        </row>
        <row r="356270">
          <cell r="D356270">
            <v>44470</v>
          </cell>
        </row>
        <row r="356271">
          <cell r="D356271">
            <v>44470</v>
          </cell>
        </row>
        <row r="356272">
          <cell r="D356272">
            <v>44470</v>
          </cell>
        </row>
        <row r="356273">
          <cell r="D356273">
            <v>44470</v>
          </cell>
        </row>
        <row r="356274">
          <cell r="D356274">
            <v>44470</v>
          </cell>
        </row>
        <row r="356275">
          <cell r="D356275">
            <v>44470</v>
          </cell>
        </row>
        <row r="356276">
          <cell r="D356276">
            <v>44470</v>
          </cell>
        </row>
        <row r="356277">
          <cell r="D356277">
            <v>44470</v>
          </cell>
        </row>
        <row r="356278">
          <cell r="D356278">
            <v>44470</v>
          </cell>
        </row>
        <row r="356279">
          <cell r="D356279">
            <v>44470</v>
          </cell>
        </row>
        <row r="356280">
          <cell r="D356280">
            <v>44470</v>
          </cell>
        </row>
        <row r="356281">
          <cell r="D356281">
            <v>44470</v>
          </cell>
        </row>
        <row r="356282">
          <cell r="D356282">
            <v>44470</v>
          </cell>
        </row>
        <row r="356283">
          <cell r="D356283">
            <v>44470</v>
          </cell>
        </row>
        <row r="356284">
          <cell r="D356284">
            <v>44470</v>
          </cell>
        </row>
        <row r="356285">
          <cell r="D356285">
            <v>44470</v>
          </cell>
        </row>
        <row r="356286">
          <cell r="D356286">
            <v>44470</v>
          </cell>
        </row>
        <row r="356287">
          <cell r="D356287">
            <v>44470</v>
          </cell>
        </row>
        <row r="356288">
          <cell r="D356288">
            <v>44470</v>
          </cell>
        </row>
        <row r="356289">
          <cell r="D356289">
            <v>44470</v>
          </cell>
        </row>
        <row r="356290">
          <cell r="D356290">
            <v>44470</v>
          </cell>
        </row>
        <row r="356291">
          <cell r="D356291">
            <v>44470</v>
          </cell>
        </row>
        <row r="356292">
          <cell r="D356292">
            <v>44470</v>
          </cell>
        </row>
        <row r="356293">
          <cell r="D356293">
            <v>44470</v>
          </cell>
        </row>
        <row r="356294">
          <cell r="D356294">
            <v>44470</v>
          </cell>
        </row>
        <row r="356295">
          <cell r="D356295">
            <v>44470</v>
          </cell>
        </row>
        <row r="356296">
          <cell r="D356296">
            <v>44470</v>
          </cell>
        </row>
        <row r="356297">
          <cell r="D356297">
            <v>44470</v>
          </cell>
        </row>
        <row r="356298">
          <cell r="D356298">
            <v>44470</v>
          </cell>
        </row>
        <row r="356299">
          <cell r="D356299">
            <v>44470</v>
          </cell>
        </row>
        <row r="356300">
          <cell r="D356300">
            <v>44470</v>
          </cell>
        </row>
        <row r="356301">
          <cell r="D356301">
            <v>44470</v>
          </cell>
        </row>
        <row r="356302">
          <cell r="D356302">
            <v>44470</v>
          </cell>
        </row>
        <row r="356303">
          <cell r="D356303">
            <v>44470</v>
          </cell>
        </row>
        <row r="356304">
          <cell r="D356304">
            <v>44470</v>
          </cell>
        </row>
        <row r="356305">
          <cell r="D356305">
            <v>44470</v>
          </cell>
        </row>
        <row r="356306">
          <cell r="D356306">
            <v>44470</v>
          </cell>
        </row>
        <row r="356307">
          <cell r="D356307">
            <v>44470</v>
          </cell>
        </row>
        <row r="356308">
          <cell r="D356308">
            <v>44470</v>
          </cell>
        </row>
        <row r="356309">
          <cell r="D356309">
            <v>44470</v>
          </cell>
        </row>
        <row r="356310">
          <cell r="D356310">
            <v>44470</v>
          </cell>
        </row>
        <row r="356311">
          <cell r="D356311">
            <v>44470</v>
          </cell>
        </row>
        <row r="356312">
          <cell r="D356312">
            <v>44470</v>
          </cell>
        </row>
        <row r="356313">
          <cell r="D356313">
            <v>44470</v>
          </cell>
        </row>
        <row r="356314">
          <cell r="D356314">
            <v>44470</v>
          </cell>
        </row>
        <row r="356315">
          <cell r="D356315">
            <v>44470</v>
          </cell>
        </row>
        <row r="356316">
          <cell r="D356316">
            <v>44470</v>
          </cell>
        </row>
        <row r="356317">
          <cell r="D356317">
            <v>44470</v>
          </cell>
        </row>
        <row r="356318">
          <cell r="D356318">
            <v>44470</v>
          </cell>
        </row>
        <row r="356319">
          <cell r="D356319">
            <v>44470</v>
          </cell>
        </row>
        <row r="356320">
          <cell r="D356320">
            <v>44470</v>
          </cell>
        </row>
        <row r="356321">
          <cell r="D356321">
            <v>44470</v>
          </cell>
        </row>
        <row r="356322">
          <cell r="D356322">
            <v>44470</v>
          </cell>
        </row>
        <row r="356323">
          <cell r="D356323">
            <v>44470</v>
          </cell>
        </row>
        <row r="356324">
          <cell r="D356324">
            <v>44470</v>
          </cell>
        </row>
        <row r="356325">
          <cell r="D356325">
            <v>44470</v>
          </cell>
        </row>
        <row r="356326">
          <cell r="D356326">
            <v>44470</v>
          </cell>
        </row>
        <row r="356327">
          <cell r="D356327">
            <v>44470</v>
          </cell>
        </row>
        <row r="356328">
          <cell r="D356328">
            <v>44470</v>
          </cell>
        </row>
        <row r="356329">
          <cell r="D356329">
            <v>44470</v>
          </cell>
        </row>
        <row r="356330">
          <cell r="D356330">
            <v>44470</v>
          </cell>
        </row>
        <row r="356331">
          <cell r="D356331">
            <v>44470</v>
          </cell>
        </row>
        <row r="356332">
          <cell r="D356332">
            <v>44470</v>
          </cell>
        </row>
        <row r="356333">
          <cell r="D356333">
            <v>44470</v>
          </cell>
        </row>
        <row r="356334">
          <cell r="D356334">
            <v>44470</v>
          </cell>
        </row>
        <row r="356335">
          <cell r="D356335">
            <v>44470</v>
          </cell>
        </row>
        <row r="356336">
          <cell r="D356336">
            <v>44470</v>
          </cell>
        </row>
        <row r="356337">
          <cell r="D356337">
            <v>44470</v>
          </cell>
        </row>
        <row r="356338">
          <cell r="D356338">
            <v>44470</v>
          </cell>
        </row>
        <row r="356339">
          <cell r="D356339">
            <v>44470</v>
          </cell>
        </row>
        <row r="356340">
          <cell r="D356340">
            <v>44470</v>
          </cell>
        </row>
        <row r="356341">
          <cell r="D356341">
            <v>44470</v>
          </cell>
        </row>
        <row r="356342">
          <cell r="D356342">
            <v>44470</v>
          </cell>
        </row>
        <row r="356343">
          <cell r="D356343">
            <v>44470</v>
          </cell>
        </row>
        <row r="356344">
          <cell r="D356344">
            <v>44470</v>
          </cell>
        </row>
        <row r="356345">
          <cell r="D356345">
            <v>44470</v>
          </cell>
        </row>
        <row r="356346">
          <cell r="D356346">
            <v>44470</v>
          </cell>
        </row>
        <row r="356347">
          <cell r="D356347">
            <v>44470</v>
          </cell>
        </row>
        <row r="356348">
          <cell r="D356348">
            <v>44470</v>
          </cell>
        </row>
        <row r="356349">
          <cell r="D356349">
            <v>44470</v>
          </cell>
        </row>
        <row r="356350">
          <cell r="D356350">
            <v>44470</v>
          </cell>
        </row>
        <row r="356351">
          <cell r="D356351">
            <v>44470</v>
          </cell>
        </row>
        <row r="356352">
          <cell r="D356352">
            <v>44470</v>
          </cell>
        </row>
        <row r="356353">
          <cell r="D356353">
            <v>44470</v>
          </cell>
        </row>
        <row r="356354">
          <cell r="D356354">
            <v>44470</v>
          </cell>
        </row>
        <row r="356355">
          <cell r="D356355">
            <v>44470</v>
          </cell>
        </row>
        <row r="356356">
          <cell r="D356356">
            <v>44470</v>
          </cell>
        </row>
        <row r="356357">
          <cell r="D356357">
            <v>44470</v>
          </cell>
        </row>
        <row r="356358">
          <cell r="D356358">
            <v>44470</v>
          </cell>
        </row>
        <row r="356359">
          <cell r="D356359">
            <v>44470</v>
          </cell>
        </row>
        <row r="356360">
          <cell r="D356360">
            <v>44470</v>
          </cell>
        </row>
        <row r="356361">
          <cell r="D356361">
            <v>44470</v>
          </cell>
        </row>
        <row r="356362">
          <cell r="D356362">
            <v>44470</v>
          </cell>
        </row>
        <row r="356363">
          <cell r="D356363">
            <v>44470</v>
          </cell>
        </row>
        <row r="356364">
          <cell r="D356364">
            <v>44470</v>
          </cell>
        </row>
        <row r="356365">
          <cell r="D356365">
            <v>44470</v>
          </cell>
        </row>
        <row r="356366">
          <cell r="D356366">
            <v>44470</v>
          </cell>
        </row>
        <row r="356367">
          <cell r="D356367">
            <v>44470</v>
          </cell>
        </row>
        <row r="356368">
          <cell r="D356368">
            <v>44470</v>
          </cell>
        </row>
        <row r="356369">
          <cell r="D356369">
            <v>44470</v>
          </cell>
        </row>
        <row r="356370">
          <cell r="D356370">
            <v>44470</v>
          </cell>
        </row>
        <row r="356371">
          <cell r="D356371">
            <v>44470</v>
          </cell>
        </row>
        <row r="356372">
          <cell r="D356372">
            <v>44470</v>
          </cell>
        </row>
        <row r="356373">
          <cell r="D356373">
            <v>44470</v>
          </cell>
        </row>
        <row r="356374">
          <cell r="D356374">
            <v>44470</v>
          </cell>
        </row>
        <row r="356375">
          <cell r="D356375">
            <v>44470</v>
          </cell>
        </row>
        <row r="356376">
          <cell r="D356376">
            <v>44470</v>
          </cell>
        </row>
        <row r="356377">
          <cell r="D356377">
            <v>44470</v>
          </cell>
        </row>
        <row r="356378">
          <cell r="D356378">
            <v>44470</v>
          </cell>
        </row>
        <row r="356379">
          <cell r="D356379">
            <v>44470</v>
          </cell>
        </row>
        <row r="356380">
          <cell r="D356380">
            <v>44470</v>
          </cell>
        </row>
        <row r="356381">
          <cell r="D356381">
            <v>44470</v>
          </cell>
        </row>
        <row r="356382">
          <cell r="D356382">
            <v>44470</v>
          </cell>
        </row>
        <row r="356383">
          <cell r="D356383">
            <v>44470</v>
          </cell>
        </row>
        <row r="356384">
          <cell r="D356384">
            <v>44470</v>
          </cell>
        </row>
        <row r="356385">
          <cell r="D356385">
            <v>44470</v>
          </cell>
        </row>
        <row r="356386">
          <cell r="D356386">
            <v>44470</v>
          </cell>
        </row>
        <row r="356387">
          <cell r="D356387">
            <v>44470</v>
          </cell>
        </row>
        <row r="356388">
          <cell r="D356388">
            <v>44470</v>
          </cell>
        </row>
        <row r="356389">
          <cell r="D356389">
            <v>44470</v>
          </cell>
        </row>
        <row r="356390">
          <cell r="D356390">
            <v>44470</v>
          </cell>
        </row>
        <row r="356391">
          <cell r="D356391">
            <v>44470</v>
          </cell>
        </row>
        <row r="356392">
          <cell r="D356392">
            <v>44470</v>
          </cell>
        </row>
        <row r="356393">
          <cell r="D356393">
            <v>44470</v>
          </cell>
        </row>
        <row r="356394">
          <cell r="D356394">
            <v>44470</v>
          </cell>
        </row>
        <row r="356395">
          <cell r="D356395">
            <v>44470</v>
          </cell>
        </row>
        <row r="356396">
          <cell r="D356396">
            <v>44470</v>
          </cell>
        </row>
        <row r="356397">
          <cell r="D356397">
            <v>44470</v>
          </cell>
        </row>
        <row r="356398">
          <cell r="D356398">
            <v>44470</v>
          </cell>
        </row>
        <row r="356399">
          <cell r="D356399">
            <v>44470</v>
          </cell>
        </row>
        <row r="356400">
          <cell r="D356400">
            <v>44470</v>
          </cell>
        </row>
        <row r="356401">
          <cell r="D356401">
            <v>44470</v>
          </cell>
        </row>
        <row r="356402">
          <cell r="D356402">
            <v>44470</v>
          </cell>
        </row>
        <row r="356403">
          <cell r="D356403">
            <v>44470</v>
          </cell>
        </row>
        <row r="356404">
          <cell r="D356404">
            <v>44470</v>
          </cell>
        </row>
        <row r="356405">
          <cell r="D356405">
            <v>44470</v>
          </cell>
        </row>
        <row r="356406">
          <cell r="D356406">
            <v>44470</v>
          </cell>
        </row>
        <row r="356407">
          <cell r="D356407">
            <v>44470</v>
          </cell>
        </row>
        <row r="356408">
          <cell r="D356408">
            <v>44470</v>
          </cell>
        </row>
        <row r="356409">
          <cell r="D356409">
            <v>44470</v>
          </cell>
        </row>
        <row r="356410">
          <cell r="D356410">
            <v>44470</v>
          </cell>
        </row>
        <row r="356411">
          <cell r="D356411">
            <v>44470</v>
          </cell>
        </row>
        <row r="356412">
          <cell r="D356412">
            <v>44470</v>
          </cell>
        </row>
        <row r="356413">
          <cell r="D356413">
            <v>44470</v>
          </cell>
        </row>
        <row r="356414">
          <cell r="D356414">
            <v>44470</v>
          </cell>
        </row>
        <row r="356415">
          <cell r="D356415">
            <v>44470</v>
          </cell>
        </row>
        <row r="356416">
          <cell r="D356416">
            <v>44470</v>
          </cell>
        </row>
        <row r="356417">
          <cell r="D356417">
            <v>44470</v>
          </cell>
        </row>
        <row r="356418">
          <cell r="D356418">
            <v>44470</v>
          </cell>
        </row>
        <row r="356419">
          <cell r="D356419">
            <v>44470</v>
          </cell>
        </row>
        <row r="356420">
          <cell r="D356420">
            <v>44470</v>
          </cell>
        </row>
        <row r="356421">
          <cell r="D356421">
            <v>44470</v>
          </cell>
        </row>
        <row r="356422">
          <cell r="D356422">
            <v>44470</v>
          </cell>
        </row>
        <row r="356423">
          <cell r="D356423">
            <v>44470</v>
          </cell>
        </row>
        <row r="356424">
          <cell r="D356424">
            <v>44470</v>
          </cell>
        </row>
        <row r="356425">
          <cell r="D356425">
            <v>44470</v>
          </cell>
        </row>
        <row r="356426">
          <cell r="D356426">
            <v>44470</v>
          </cell>
        </row>
        <row r="356427">
          <cell r="D356427">
            <v>44470</v>
          </cell>
        </row>
        <row r="356428">
          <cell r="D356428">
            <v>44470</v>
          </cell>
        </row>
        <row r="356429">
          <cell r="D356429">
            <v>44470</v>
          </cell>
        </row>
        <row r="356430">
          <cell r="D356430">
            <v>44470</v>
          </cell>
        </row>
        <row r="356431">
          <cell r="D356431">
            <v>44470</v>
          </cell>
        </row>
        <row r="356432">
          <cell r="D356432">
            <v>44470</v>
          </cell>
        </row>
        <row r="356433">
          <cell r="D356433">
            <v>44470</v>
          </cell>
        </row>
        <row r="356434">
          <cell r="D356434">
            <v>44470</v>
          </cell>
        </row>
        <row r="356435">
          <cell r="D356435">
            <v>44470</v>
          </cell>
        </row>
        <row r="356436">
          <cell r="D356436">
            <v>44470</v>
          </cell>
        </row>
        <row r="356437">
          <cell r="D356437">
            <v>44470</v>
          </cell>
        </row>
        <row r="356438">
          <cell r="D356438">
            <v>44470</v>
          </cell>
        </row>
        <row r="356439">
          <cell r="D356439">
            <v>44470</v>
          </cell>
        </row>
        <row r="356440">
          <cell r="D356440">
            <v>44470</v>
          </cell>
        </row>
        <row r="356441">
          <cell r="D356441">
            <v>44470</v>
          </cell>
        </row>
        <row r="356442">
          <cell r="D356442">
            <v>44470</v>
          </cell>
        </row>
        <row r="356443">
          <cell r="D356443">
            <v>44470</v>
          </cell>
        </row>
        <row r="356444">
          <cell r="D356444">
            <v>44470</v>
          </cell>
        </row>
        <row r="356445">
          <cell r="D356445">
            <v>44470</v>
          </cell>
        </row>
        <row r="356446">
          <cell r="D356446">
            <v>44470</v>
          </cell>
        </row>
        <row r="356447">
          <cell r="D356447">
            <v>44470</v>
          </cell>
        </row>
        <row r="356448">
          <cell r="D356448">
            <v>44470</v>
          </cell>
        </row>
        <row r="356449">
          <cell r="D356449">
            <v>44470</v>
          </cell>
        </row>
        <row r="356450">
          <cell r="D356450">
            <v>44470</v>
          </cell>
        </row>
        <row r="356451">
          <cell r="D356451">
            <v>44470</v>
          </cell>
        </row>
        <row r="356452">
          <cell r="D356452">
            <v>44470</v>
          </cell>
        </row>
        <row r="356453">
          <cell r="D356453">
            <v>44470</v>
          </cell>
        </row>
        <row r="356454">
          <cell r="D356454">
            <v>44470</v>
          </cell>
        </row>
        <row r="356455">
          <cell r="D356455">
            <v>44470</v>
          </cell>
        </row>
        <row r="356456">
          <cell r="D356456">
            <v>44470</v>
          </cell>
        </row>
        <row r="356457">
          <cell r="D356457">
            <v>44470</v>
          </cell>
        </row>
        <row r="356458">
          <cell r="D356458">
            <v>44470</v>
          </cell>
        </row>
        <row r="356459">
          <cell r="D356459">
            <v>44470</v>
          </cell>
        </row>
        <row r="356460">
          <cell r="D356460">
            <v>44470</v>
          </cell>
        </row>
        <row r="356461">
          <cell r="D356461">
            <v>44470</v>
          </cell>
        </row>
        <row r="356462">
          <cell r="D356462">
            <v>44470</v>
          </cell>
        </row>
        <row r="356463">
          <cell r="D356463">
            <v>44470</v>
          </cell>
        </row>
        <row r="356464">
          <cell r="D356464">
            <v>44470</v>
          </cell>
        </row>
        <row r="356465">
          <cell r="D356465">
            <v>44470</v>
          </cell>
        </row>
        <row r="356466">
          <cell r="D356466">
            <v>44470</v>
          </cell>
        </row>
        <row r="356467">
          <cell r="D356467">
            <v>44470</v>
          </cell>
        </row>
        <row r="356468">
          <cell r="D356468">
            <v>44470</v>
          </cell>
        </row>
        <row r="356469">
          <cell r="D356469">
            <v>44470</v>
          </cell>
        </row>
        <row r="356470">
          <cell r="D356470">
            <v>44470</v>
          </cell>
        </row>
        <row r="356471">
          <cell r="D356471">
            <v>44470</v>
          </cell>
        </row>
        <row r="356472">
          <cell r="D356472">
            <v>44470</v>
          </cell>
        </row>
        <row r="356473">
          <cell r="D356473">
            <v>44470</v>
          </cell>
        </row>
        <row r="356474">
          <cell r="D356474">
            <v>44470</v>
          </cell>
        </row>
        <row r="356475">
          <cell r="D356475">
            <v>44470</v>
          </cell>
        </row>
        <row r="356476">
          <cell r="D356476">
            <v>44470</v>
          </cell>
        </row>
        <row r="356477">
          <cell r="D356477">
            <v>44470</v>
          </cell>
        </row>
        <row r="356478">
          <cell r="D356478">
            <v>44470</v>
          </cell>
        </row>
        <row r="356479">
          <cell r="D356479">
            <v>44470</v>
          </cell>
        </row>
        <row r="356480">
          <cell r="D356480">
            <v>44470</v>
          </cell>
        </row>
        <row r="356481">
          <cell r="D356481">
            <v>44470</v>
          </cell>
        </row>
        <row r="356482">
          <cell r="D356482">
            <v>44470</v>
          </cell>
        </row>
        <row r="356483">
          <cell r="D356483">
            <v>44470</v>
          </cell>
        </row>
        <row r="356484">
          <cell r="D356484">
            <v>44470</v>
          </cell>
        </row>
        <row r="356485">
          <cell r="D356485">
            <v>44470</v>
          </cell>
        </row>
        <row r="356486">
          <cell r="D356486">
            <v>44470</v>
          </cell>
        </row>
        <row r="356487">
          <cell r="D356487">
            <v>44470</v>
          </cell>
        </row>
        <row r="356488">
          <cell r="D356488">
            <v>44470</v>
          </cell>
        </row>
        <row r="356489">
          <cell r="D356489">
            <v>44470</v>
          </cell>
        </row>
        <row r="356490">
          <cell r="D356490">
            <v>44470</v>
          </cell>
        </row>
        <row r="356491">
          <cell r="D356491">
            <v>44470</v>
          </cell>
        </row>
        <row r="356492">
          <cell r="D356492">
            <v>44470</v>
          </cell>
        </row>
        <row r="356493">
          <cell r="D356493">
            <v>44470</v>
          </cell>
        </row>
        <row r="356494">
          <cell r="D356494">
            <v>44470</v>
          </cell>
        </row>
        <row r="356495">
          <cell r="D356495">
            <v>44470</v>
          </cell>
        </row>
        <row r="356496">
          <cell r="D356496">
            <v>44470</v>
          </cell>
        </row>
        <row r="356497">
          <cell r="D356497">
            <v>44470</v>
          </cell>
        </row>
        <row r="356498">
          <cell r="D356498">
            <v>44470</v>
          </cell>
        </row>
        <row r="356499">
          <cell r="D356499">
            <v>44470</v>
          </cell>
        </row>
        <row r="356500">
          <cell r="D356500">
            <v>44470</v>
          </cell>
        </row>
        <row r="356501">
          <cell r="D356501">
            <v>44470</v>
          </cell>
        </row>
        <row r="356502">
          <cell r="D356502">
            <v>44470</v>
          </cell>
        </row>
        <row r="356503">
          <cell r="D356503">
            <v>44470</v>
          </cell>
        </row>
        <row r="356504">
          <cell r="D356504">
            <v>44470</v>
          </cell>
        </row>
        <row r="356505">
          <cell r="D356505">
            <v>44470</v>
          </cell>
        </row>
        <row r="356506">
          <cell r="D356506">
            <v>44470</v>
          </cell>
        </row>
        <row r="356507">
          <cell r="D356507">
            <v>44470</v>
          </cell>
        </row>
        <row r="356508">
          <cell r="D356508">
            <v>44470</v>
          </cell>
        </row>
        <row r="356509">
          <cell r="D356509">
            <v>44470</v>
          </cell>
        </row>
        <row r="356510">
          <cell r="D356510">
            <v>44470</v>
          </cell>
        </row>
        <row r="356511">
          <cell r="D356511">
            <v>44470</v>
          </cell>
        </row>
        <row r="356512">
          <cell r="D356512">
            <v>44470</v>
          </cell>
        </row>
        <row r="356513">
          <cell r="D356513">
            <v>44470</v>
          </cell>
        </row>
        <row r="356514">
          <cell r="D356514">
            <v>44470</v>
          </cell>
        </row>
        <row r="356515">
          <cell r="D356515">
            <v>44470</v>
          </cell>
        </row>
        <row r="356516">
          <cell r="D356516">
            <v>44470</v>
          </cell>
        </row>
        <row r="356517">
          <cell r="D356517">
            <v>44470</v>
          </cell>
        </row>
        <row r="356518">
          <cell r="D356518">
            <v>44470</v>
          </cell>
        </row>
        <row r="356519">
          <cell r="D356519">
            <v>44470</v>
          </cell>
        </row>
        <row r="356520">
          <cell r="D356520">
            <v>44470</v>
          </cell>
        </row>
        <row r="356521">
          <cell r="D356521">
            <v>44470</v>
          </cell>
        </row>
        <row r="356522">
          <cell r="D356522">
            <v>44470</v>
          </cell>
        </row>
        <row r="356523">
          <cell r="D356523">
            <v>44470</v>
          </cell>
        </row>
        <row r="356524">
          <cell r="D356524">
            <v>44470</v>
          </cell>
        </row>
        <row r="356525">
          <cell r="D356525">
            <v>44470</v>
          </cell>
        </row>
        <row r="356526">
          <cell r="D356526">
            <v>44470</v>
          </cell>
        </row>
        <row r="356527">
          <cell r="D356527">
            <v>44470</v>
          </cell>
        </row>
        <row r="356528">
          <cell r="D356528">
            <v>44470</v>
          </cell>
        </row>
        <row r="356529">
          <cell r="D356529">
            <v>44470</v>
          </cell>
        </row>
        <row r="356530">
          <cell r="D356530">
            <v>44470</v>
          </cell>
        </row>
        <row r="356531">
          <cell r="D356531">
            <v>44470</v>
          </cell>
        </row>
        <row r="356532">
          <cell r="D356532">
            <v>44470</v>
          </cell>
        </row>
        <row r="356533">
          <cell r="D356533">
            <v>44470</v>
          </cell>
        </row>
        <row r="356534">
          <cell r="D356534">
            <v>44470</v>
          </cell>
        </row>
        <row r="356535">
          <cell r="D356535">
            <v>44470</v>
          </cell>
        </row>
        <row r="356536">
          <cell r="D356536">
            <v>44470</v>
          </cell>
        </row>
        <row r="356537">
          <cell r="D356537">
            <v>44470</v>
          </cell>
        </row>
        <row r="356538">
          <cell r="D356538">
            <v>44470</v>
          </cell>
        </row>
        <row r="356539">
          <cell r="D356539">
            <v>44470</v>
          </cell>
        </row>
        <row r="356540">
          <cell r="D356540">
            <v>44470</v>
          </cell>
        </row>
        <row r="356541">
          <cell r="D356541">
            <v>44470</v>
          </cell>
        </row>
        <row r="356542">
          <cell r="D356542">
            <v>44470</v>
          </cell>
        </row>
        <row r="356543">
          <cell r="D356543">
            <v>44470</v>
          </cell>
        </row>
        <row r="356544">
          <cell r="D356544">
            <v>44470</v>
          </cell>
        </row>
        <row r="356545">
          <cell r="D356545">
            <v>44470</v>
          </cell>
        </row>
        <row r="356546">
          <cell r="D356546">
            <v>44470</v>
          </cell>
        </row>
        <row r="356547">
          <cell r="D356547">
            <v>44470</v>
          </cell>
        </row>
        <row r="356548">
          <cell r="D356548">
            <v>44470</v>
          </cell>
        </row>
        <row r="356549">
          <cell r="D356549">
            <v>44470</v>
          </cell>
        </row>
        <row r="356550">
          <cell r="D356550">
            <v>44470</v>
          </cell>
        </row>
        <row r="356551">
          <cell r="D356551">
            <v>44470</v>
          </cell>
        </row>
        <row r="356552">
          <cell r="D356552">
            <v>44470</v>
          </cell>
        </row>
        <row r="356553">
          <cell r="D356553">
            <v>44470</v>
          </cell>
        </row>
        <row r="356554">
          <cell r="D356554">
            <v>44470</v>
          </cell>
        </row>
        <row r="356555">
          <cell r="D356555">
            <v>44470</v>
          </cell>
        </row>
        <row r="356556">
          <cell r="D356556">
            <v>44470</v>
          </cell>
        </row>
        <row r="356557">
          <cell r="D356557">
            <v>44470</v>
          </cell>
        </row>
        <row r="356558">
          <cell r="D356558">
            <v>44470</v>
          </cell>
        </row>
        <row r="356559">
          <cell r="D356559">
            <v>44470</v>
          </cell>
        </row>
        <row r="356560">
          <cell r="D356560">
            <v>44470</v>
          </cell>
        </row>
        <row r="356561">
          <cell r="D356561">
            <v>44470</v>
          </cell>
        </row>
        <row r="356562">
          <cell r="D356562">
            <v>44470</v>
          </cell>
        </row>
        <row r="356563">
          <cell r="D356563">
            <v>44470</v>
          </cell>
        </row>
        <row r="356564">
          <cell r="D356564">
            <v>44470</v>
          </cell>
        </row>
        <row r="356565">
          <cell r="D356565">
            <v>44470</v>
          </cell>
        </row>
        <row r="356566">
          <cell r="D356566">
            <v>44470</v>
          </cell>
        </row>
        <row r="356567">
          <cell r="D356567">
            <v>44470</v>
          </cell>
        </row>
        <row r="356568">
          <cell r="D356568">
            <v>44470</v>
          </cell>
        </row>
        <row r="356569">
          <cell r="D356569">
            <v>44470</v>
          </cell>
        </row>
        <row r="356570">
          <cell r="D356570">
            <v>44470</v>
          </cell>
        </row>
        <row r="356571">
          <cell r="D356571">
            <v>44470</v>
          </cell>
        </row>
        <row r="356572">
          <cell r="D356572">
            <v>44470</v>
          </cell>
        </row>
        <row r="356573">
          <cell r="D356573">
            <v>44470</v>
          </cell>
        </row>
        <row r="356574">
          <cell r="D356574">
            <v>44470</v>
          </cell>
        </row>
        <row r="356575">
          <cell r="D356575">
            <v>44470</v>
          </cell>
        </row>
        <row r="356576">
          <cell r="D356576">
            <v>44470</v>
          </cell>
        </row>
        <row r="356577">
          <cell r="D356577">
            <v>44470</v>
          </cell>
        </row>
        <row r="356578">
          <cell r="D356578">
            <v>44470</v>
          </cell>
        </row>
        <row r="356579">
          <cell r="D356579">
            <v>44470</v>
          </cell>
        </row>
        <row r="356580">
          <cell r="D356580">
            <v>44470</v>
          </cell>
        </row>
        <row r="356581">
          <cell r="D356581">
            <v>44470</v>
          </cell>
        </row>
        <row r="356582">
          <cell r="D356582">
            <v>44470</v>
          </cell>
        </row>
        <row r="356583">
          <cell r="D356583">
            <v>44470</v>
          </cell>
        </row>
        <row r="356584">
          <cell r="D356584">
            <v>44470</v>
          </cell>
        </row>
        <row r="356585">
          <cell r="D356585">
            <v>44470</v>
          </cell>
        </row>
        <row r="356586">
          <cell r="D356586">
            <v>44470</v>
          </cell>
        </row>
        <row r="356587">
          <cell r="D356587">
            <v>44470</v>
          </cell>
        </row>
        <row r="356588">
          <cell r="D356588">
            <v>44470</v>
          </cell>
        </row>
        <row r="356589">
          <cell r="D356589">
            <v>44470</v>
          </cell>
        </row>
        <row r="356590">
          <cell r="D356590">
            <v>44470</v>
          </cell>
        </row>
        <row r="356591">
          <cell r="D356591">
            <v>44470</v>
          </cell>
        </row>
        <row r="356592">
          <cell r="D356592">
            <v>44470</v>
          </cell>
        </row>
        <row r="356593">
          <cell r="D356593">
            <v>44470</v>
          </cell>
        </row>
        <row r="356594">
          <cell r="D356594">
            <v>44470</v>
          </cell>
        </row>
        <row r="356595">
          <cell r="D356595">
            <v>44470</v>
          </cell>
        </row>
        <row r="356596">
          <cell r="D356596">
            <v>44470</v>
          </cell>
        </row>
        <row r="356597">
          <cell r="D356597">
            <v>44470</v>
          </cell>
        </row>
        <row r="356598">
          <cell r="D356598">
            <v>44470</v>
          </cell>
        </row>
        <row r="356599">
          <cell r="D356599">
            <v>44470</v>
          </cell>
        </row>
        <row r="356600">
          <cell r="D356600">
            <v>44470</v>
          </cell>
        </row>
        <row r="356601">
          <cell r="D356601">
            <v>44470</v>
          </cell>
        </row>
        <row r="356602">
          <cell r="D356602">
            <v>44470</v>
          </cell>
        </row>
        <row r="356603">
          <cell r="D356603">
            <v>44470</v>
          </cell>
        </row>
        <row r="356604">
          <cell r="D356604">
            <v>44470</v>
          </cell>
        </row>
        <row r="356605">
          <cell r="D356605">
            <v>44470</v>
          </cell>
        </row>
        <row r="356606">
          <cell r="D356606">
            <v>44470</v>
          </cell>
        </row>
        <row r="356607">
          <cell r="D356607">
            <v>44470</v>
          </cell>
        </row>
        <row r="356608">
          <cell r="D356608">
            <v>44470</v>
          </cell>
        </row>
        <row r="356609">
          <cell r="D356609">
            <v>44470</v>
          </cell>
        </row>
        <row r="356610">
          <cell r="D356610">
            <v>44470</v>
          </cell>
        </row>
        <row r="356611">
          <cell r="D356611">
            <v>44470</v>
          </cell>
        </row>
        <row r="356612">
          <cell r="D356612">
            <v>44470</v>
          </cell>
        </row>
        <row r="356613">
          <cell r="D356613">
            <v>44470</v>
          </cell>
        </row>
        <row r="356614">
          <cell r="D356614">
            <v>44470</v>
          </cell>
        </row>
        <row r="356615">
          <cell r="D356615">
            <v>44470</v>
          </cell>
        </row>
        <row r="356616">
          <cell r="D356616">
            <v>44470</v>
          </cell>
        </row>
        <row r="356617">
          <cell r="D356617">
            <v>44470</v>
          </cell>
        </row>
        <row r="356618">
          <cell r="D356618">
            <v>44470</v>
          </cell>
        </row>
        <row r="356619">
          <cell r="D356619">
            <v>44470</v>
          </cell>
        </row>
        <row r="356620">
          <cell r="D356620">
            <v>44470</v>
          </cell>
        </row>
        <row r="356621">
          <cell r="D356621">
            <v>44470</v>
          </cell>
        </row>
        <row r="356622">
          <cell r="D356622">
            <v>44470</v>
          </cell>
        </row>
        <row r="356623">
          <cell r="D356623">
            <v>44470</v>
          </cell>
        </row>
        <row r="356624">
          <cell r="D356624">
            <v>44470</v>
          </cell>
        </row>
        <row r="356625">
          <cell r="D356625">
            <v>44470</v>
          </cell>
        </row>
        <row r="356626">
          <cell r="D356626">
            <v>44470</v>
          </cell>
        </row>
        <row r="356627">
          <cell r="D356627">
            <v>44470</v>
          </cell>
        </row>
        <row r="356628">
          <cell r="D356628">
            <v>44470</v>
          </cell>
        </row>
        <row r="356629">
          <cell r="D356629">
            <v>44470</v>
          </cell>
        </row>
        <row r="356630">
          <cell r="D356630">
            <v>44470</v>
          </cell>
        </row>
        <row r="356631">
          <cell r="D356631">
            <v>44470</v>
          </cell>
        </row>
        <row r="356632">
          <cell r="D356632">
            <v>44470</v>
          </cell>
        </row>
        <row r="356633">
          <cell r="D356633">
            <v>44470</v>
          </cell>
        </row>
        <row r="356634">
          <cell r="D356634">
            <v>44470</v>
          </cell>
        </row>
        <row r="356635">
          <cell r="D356635">
            <v>44470</v>
          </cell>
        </row>
        <row r="356636">
          <cell r="D356636">
            <v>44470</v>
          </cell>
        </row>
        <row r="356637">
          <cell r="D356637">
            <v>44470</v>
          </cell>
        </row>
        <row r="356638">
          <cell r="D356638">
            <v>44470</v>
          </cell>
        </row>
        <row r="356639">
          <cell r="D356639">
            <v>44470</v>
          </cell>
        </row>
        <row r="356640">
          <cell r="D356640">
            <v>44470</v>
          </cell>
        </row>
        <row r="356641">
          <cell r="D356641">
            <v>44470</v>
          </cell>
        </row>
        <row r="356642">
          <cell r="D356642">
            <v>44470</v>
          </cell>
        </row>
        <row r="356643">
          <cell r="D356643">
            <v>44470</v>
          </cell>
        </row>
        <row r="356644">
          <cell r="D356644">
            <v>44470</v>
          </cell>
        </row>
        <row r="356645">
          <cell r="D356645">
            <v>44470</v>
          </cell>
        </row>
        <row r="356646">
          <cell r="D356646">
            <v>44470</v>
          </cell>
        </row>
        <row r="356647">
          <cell r="D356647">
            <v>44470</v>
          </cell>
        </row>
        <row r="356648">
          <cell r="D356648">
            <v>44470</v>
          </cell>
        </row>
        <row r="356649">
          <cell r="D356649">
            <v>44470</v>
          </cell>
        </row>
        <row r="356650">
          <cell r="D356650">
            <v>44470</v>
          </cell>
        </row>
        <row r="356651">
          <cell r="D356651">
            <v>44470</v>
          </cell>
        </row>
        <row r="356652">
          <cell r="D356652">
            <v>44470</v>
          </cell>
        </row>
        <row r="356653">
          <cell r="D356653">
            <v>44470</v>
          </cell>
        </row>
        <row r="356654">
          <cell r="D356654">
            <v>44470</v>
          </cell>
        </row>
        <row r="356655">
          <cell r="D356655">
            <v>44470</v>
          </cell>
        </row>
        <row r="356656">
          <cell r="D356656">
            <v>44470</v>
          </cell>
        </row>
        <row r="356657">
          <cell r="D356657">
            <v>44470</v>
          </cell>
        </row>
        <row r="356658">
          <cell r="D356658">
            <v>44470</v>
          </cell>
        </row>
        <row r="356659">
          <cell r="D356659">
            <v>44470</v>
          </cell>
        </row>
        <row r="356660">
          <cell r="D356660">
            <v>44470</v>
          </cell>
        </row>
        <row r="356661">
          <cell r="D356661">
            <v>44470</v>
          </cell>
        </row>
        <row r="356662">
          <cell r="D356662">
            <v>44470</v>
          </cell>
        </row>
        <row r="356663">
          <cell r="D356663">
            <v>44470</v>
          </cell>
        </row>
        <row r="356664">
          <cell r="D356664">
            <v>44470</v>
          </cell>
        </row>
        <row r="356665">
          <cell r="D356665">
            <v>44470</v>
          </cell>
        </row>
        <row r="356666">
          <cell r="D356666">
            <v>44470</v>
          </cell>
        </row>
        <row r="356667">
          <cell r="D356667">
            <v>44470</v>
          </cell>
        </row>
        <row r="356668">
          <cell r="D356668">
            <v>44470</v>
          </cell>
        </row>
        <row r="356669">
          <cell r="D356669">
            <v>44470</v>
          </cell>
        </row>
        <row r="356670">
          <cell r="D356670">
            <v>44470</v>
          </cell>
        </row>
        <row r="356671">
          <cell r="D356671">
            <v>44470</v>
          </cell>
        </row>
        <row r="356672">
          <cell r="D356672">
            <v>44470</v>
          </cell>
        </row>
        <row r="356673">
          <cell r="D356673">
            <v>44470</v>
          </cell>
        </row>
        <row r="356674">
          <cell r="D356674">
            <v>44470</v>
          </cell>
        </row>
        <row r="356675">
          <cell r="D356675">
            <v>44470</v>
          </cell>
        </row>
        <row r="356676">
          <cell r="D356676">
            <v>44470</v>
          </cell>
        </row>
        <row r="356677">
          <cell r="D356677">
            <v>44470</v>
          </cell>
        </row>
        <row r="356678">
          <cell r="D356678">
            <v>44470</v>
          </cell>
        </row>
        <row r="356679">
          <cell r="D356679">
            <v>44470</v>
          </cell>
        </row>
        <row r="356680">
          <cell r="D356680">
            <v>44470</v>
          </cell>
        </row>
        <row r="356681">
          <cell r="D356681">
            <v>44470</v>
          </cell>
        </row>
        <row r="356682">
          <cell r="D356682">
            <v>44470</v>
          </cell>
        </row>
        <row r="356683">
          <cell r="D356683">
            <v>44470</v>
          </cell>
        </row>
        <row r="356684">
          <cell r="D356684">
            <v>44470</v>
          </cell>
        </row>
        <row r="356685">
          <cell r="D356685">
            <v>44470</v>
          </cell>
        </row>
        <row r="356686">
          <cell r="D356686">
            <v>44470</v>
          </cell>
        </row>
        <row r="356687">
          <cell r="D356687">
            <v>44470</v>
          </cell>
        </row>
        <row r="356688">
          <cell r="D356688">
            <v>44470</v>
          </cell>
        </row>
        <row r="356689">
          <cell r="D356689">
            <v>44470</v>
          </cell>
        </row>
        <row r="356690">
          <cell r="D356690">
            <v>44470</v>
          </cell>
        </row>
        <row r="356691">
          <cell r="D356691">
            <v>44470</v>
          </cell>
        </row>
        <row r="356692">
          <cell r="D356692">
            <v>44470</v>
          </cell>
        </row>
        <row r="356693">
          <cell r="D356693">
            <v>44470</v>
          </cell>
        </row>
        <row r="356694">
          <cell r="D356694">
            <v>44470</v>
          </cell>
        </row>
        <row r="356695">
          <cell r="D356695">
            <v>44470</v>
          </cell>
        </row>
        <row r="356696">
          <cell r="D356696">
            <v>44470</v>
          </cell>
        </row>
        <row r="356697">
          <cell r="D356697">
            <v>44470</v>
          </cell>
        </row>
        <row r="356698">
          <cell r="D356698">
            <v>44470</v>
          </cell>
        </row>
        <row r="356699">
          <cell r="D356699">
            <v>44470</v>
          </cell>
        </row>
        <row r="356700">
          <cell r="D356700">
            <v>44470</v>
          </cell>
        </row>
        <row r="356701">
          <cell r="D356701">
            <v>44470</v>
          </cell>
        </row>
        <row r="356702">
          <cell r="D356702">
            <v>44470</v>
          </cell>
        </row>
        <row r="356703">
          <cell r="D356703">
            <v>44470</v>
          </cell>
        </row>
        <row r="356704">
          <cell r="D356704">
            <v>44470</v>
          </cell>
        </row>
        <row r="356705">
          <cell r="D356705">
            <v>44470</v>
          </cell>
        </row>
        <row r="356706">
          <cell r="D356706">
            <v>44470</v>
          </cell>
        </row>
        <row r="356707">
          <cell r="D356707">
            <v>44470</v>
          </cell>
        </row>
        <row r="356708">
          <cell r="D356708">
            <v>44470</v>
          </cell>
        </row>
        <row r="356709">
          <cell r="D356709">
            <v>44470</v>
          </cell>
        </row>
        <row r="356710">
          <cell r="D356710">
            <v>44470</v>
          </cell>
        </row>
        <row r="356711">
          <cell r="D356711">
            <v>44470</v>
          </cell>
        </row>
        <row r="356712">
          <cell r="D356712">
            <v>44470</v>
          </cell>
        </row>
        <row r="356713">
          <cell r="D356713">
            <v>44470</v>
          </cell>
        </row>
        <row r="356714">
          <cell r="D356714">
            <v>44470</v>
          </cell>
        </row>
        <row r="356715">
          <cell r="D356715">
            <v>44470</v>
          </cell>
        </row>
        <row r="356716">
          <cell r="D356716">
            <v>44470</v>
          </cell>
        </row>
        <row r="356717">
          <cell r="D356717">
            <v>44470</v>
          </cell>
        </row>
        <row r="356718">
          <cell r="D356718">
            <v>44470</v>
          </cell>
        </row>
        <row r="356719">
          <cell r="D356719">
            <v>44470</v>
          </cell>
        </row>
        <row r="356720">
          <cell r="D356720">
            <v>44470</v>
          </cell>
        </row>
        <row r="356721">
          <cell r="D356721">
            <v>44470</v>
          </cell>
        </row>
        <row r="356722">
          <cell r="D356722">
            <v>44470</v>
          </cell>
        </row>
        <row r="356723">
          <cell r="D356723">
            <v>44470</v>
          </cell>
        </row>
        <row r="356724">
          <cell r="D356724">
            <v>44470</v>
          </cell>
        </row>
        <row r="356725">
          <cell r="D356725">
            <v>44470</v>
          </cell>
        </row>
        <row r="356726">
          <cell r="D356726">
            <v>44470</v>
          </cell>
        </row>
        <row r="356727">
          <cell r="D356727">
            <v>44470</v>
          </cell>
        </row>
        <row r="356728">
          <cell r="D356728">
            <v>44470</v>
          </cell>
        </row>
        <row r="356729">
          <cell r="D356729">
            <v>44470</v>
          </cell>
        </row>
        <row r="356730">
          <cell r="D356730">
            <v>44470</v>
          </cell>
        </row>
        <row r="356731">
          <cell r="D356731">
            <v>44470</v>
          </cell>
        </row>
        <row r="356732">
          <cell r="D356732">
            <v>44470</v>
          </cell>
        </row>
        <row r="356733">
          <cell r="D356733">
            <v>44470</v>
          </cell>
        </row>
        <row r="356734">
          <cell r="D356734">
            <v>44470</v>
          </cell>
        </row>
        <row r="356735">
          <cell r="D356735">
            <v>44470</v>
          </cell>
        </row>
        <row r="356736">
          <cell r="D356736">
            <v>44470</v>
          </cell>
        </row>
        <row r="356737">
          <cell r="D356737">
            <v>44470</v>
          </cell>
        </row>
        <row r="356738">
          <cell r="D356738">
            <v>44470</v>
          </cell>
        </row>
        <row r="356739">
          <cell r="D356739">
            <v>44470</v>
          </cell>
        </row>
        <row r="356740">
          <cell r="D356740">
            <v>44470</v>
          </cell>
        </row>
        <row r="356741">
          <cell r="D356741">
            <v>44470</v>
          </cell>
        </row>
        <row r="356742">
          <cell r="D356742">
            <v>44470</v>
          </cell>
        </row>
        <row r="356743">
          <cell r="D356743">
            <v>44470</v>
          </cell>
        </row>
        <row r="356744">
          <cell r="D356744">
            <v>44470</v>
          </cell>
        </row>
        <row r="356745">
          <cell r="D356745">
            <v>44470</v>
          </cell>
        </row>
        <row r="356746">
          <cell r="D356746">
            <v>44470</v>
          </cell>
        </row>
        <row r="356747">
          <cell r="D356747">
            <v>44470</v>
          </cell>
        </row>
        <row r="356748">
          <cell r="D356748">
            <v>44470</v>
          </cell>
        </row>
        <row r="356749">
          <cell r="D356749">
            <v>44470</v>
          </cell>
        </row>
        <row r="356750">
          <cell r="D356750">
            <v>44470</v>
          </cell>
        </row>
        <row r="356751">
          <cell r="D356751">
            <v>44470</v>
          </cell>
        </row>
        <row r="356752">
          <cell r="D356752">
            <v>44470</v>
          </cell>
        </row>
        <row r="356753">
          <cell r="D356753">
            <v>44470</v>
          </cell>
        </row>
        <row r="356754">
          <cell r="D356754">
            <v>44470</v>
          </cell>
        </row>
        <row r="356755">
          <cell r="D356755">
            <v>44470</v>
          </cell>
        </row>
        <row r="356756">
          <cell r="D356756">
            <v>44470</v>
          </cell>
        </row>
        <row r="356757">
          <cell r="D356757">
            <v>44470</v>
          </cell>
        </row>
        <row r="356758">
          <cell r="D356758">
            <v>44470</v>
          </cell>
        </row>
        <row r="356759">
          <cell r="D356759">
            <v>44470</v>
          </cell>
        </row>
        <row r="356760">
          <cell r="D356760">
            <v>44470</v>
          </cell>
        </row>
        <row r="356761">
          <cell r="D356761">
            <v>44470</v>
          </cell>
        </row>
        <row r="356762">
          <cell r="D356762">
            <v>44470</v>
          </cell>
        </row>
        <row r="356763">
          <cell r="D356763">
            <v>44470</v>
          </cell>
        </row>
        <row r="356764">
          <cell r="D356764">
            <v>44470</v>
          </cell>
        </row>
        <row r="356765">
          <cell r="D356765">
            <v>44470</v>
          </cell>
        </row>
        <row r="356766">
          <cell r="D356766">
            <v>44470</v>
          </cell>
        </row>
        <row r="356767">
          <cell r="D356767">
            <v>44470</v>
          </cell>
        </row>
        <row r="356768">
          <cell r="D356768">
            <v>44470</v>
          </cell>
        </row>
        <row r="356769">
          <cell r="D356769">
            <v>44470</v>
          </cell>
        </row>
        <row r="356770">
          <cell r="D356770">
            <v>44470</v>
          </cell>
        </row>
        <row r="356771">
          <cell r="D356771">
            <v>44470</v>
          </cell>
        </row>
        <row r="356772">
          <cell r="D356772">
            <v>44470</v>
          </cell>
        </row>
        <row r="356773">
          <cell r="D356773">
            <v>44470</v>
          </cell>
        </row>
        <row r="356774">
          <cell r="D356774">
            <v>44470</v>
          </cell>
        </row>
        <row r="356775">
          <cell r="D356775">
            <v>44470</v>
          </cell>
        </row>
        <row r="356776">
          <cell r="D356776">
            <v>44470</v>
          </cell>
        </row>
        <row r="356777">
          <cell r="D356777">
            <v>44470</v>
          </cell>
        </row>
        <row r="356778">
          <cell r="D356778">
            <v>44470</v>
          </cell>
        </row>
        <row r="356779">
          <cell r="D356779">
            <v>44470</v>
          </cell>
        </row>
        <row r="356780">
          <cell r="D356780">
            <v>44470</v>
          </cell>
        </row>
        <row r="356781">
          <cell r="D356781">
            <v>44470</v>
          </cell>
        </row>
        <row r="356782">
          <cell r="D356782">
            <v>44470</v>
          </cell>
        </row>
        <row r="356783">
          <cell r="D356783">
            <v>44470</v>
          </cell>
        </row>
        <row r="356784">
          <cell r="D356784">
            <v>44470</v>
          </cell>
        </row>
        <row r="356785">
          <cell r="D356785">
            <v>44470</v>
          </cell>
        </row>
        <row r="356786">
          <cell r="D356786">
            <v>44470</v>
          </cell>
        </row>
        <row r="356787">
          <cell r="D356787">
            <v>44470</v>
          </cell>
        </row>
        <row r="356788">
          <cell r="D356788">
            <v>44470</v>
          </cell>
        </row>
        <row r="356789">
          <cell r="D356789">
            <v>44470</v>
          </cell>
        </row>
        <row r="356790">
          <cell r="D356790">
            <v>44470</v>
          </cell>
        </row>
        <row r="356791">
          <cell r="D356791">
            <v>44470</v>
          </cell>
        </row>
        <row r="356792">
          <cell r="D356792">
            <v>44470</v>
          </cell>
        </row>
        <row r="356793">
          <cell r="D356793">
            <v>44470</v>
          </cell>
        </row>
        <row r="356794">
          <cell r="D356794">
            <v>44470</v>
          </cell>
        </row>
        <row r="356795">
          <cell r="D356795">
            <v>44470</v>
          </cell>
        </row>
        <row r="356796">
          <cell r="D356796">
            <v>44470</v>
          </cell>
        </row>
        <row r="356797">
          <cell r="D356797">
            <v>44470</v>
          </cell>
        </row>
        <row r="356798">
          <cell r="D356798">
            <v>44470</v>
          </cell>
        </row>
        <row r="356799">
          <cell r="D356799">
            <v>44470</v>
          </cell>
        </row>
        <row r="356800">
          <cell r="D356800">
            <v>44470</v>
          </cell>
        </row>
        <row r="356801">
          <cell r="D356801">
            <v>44470</v>
          </cell>
        </row>
        <row r="356802">
          <cell r="D356802">
            <v>44470</v>
          </cell>
        </row>
        <row r="356803">
          <cell r="D356803">
            <v>44470</v>
          </cell>
        </row>
        <row r="356804">
          <cell r="D356804">
            <v>44470</v>
          </cell>
        </row>
        <row r="356805">
          <cell r="D356805">
            <v>44470</v>
          </cell>
        </row>
        <row r="356806">
          <cell r="D356806">
            <v>44470</v>
          </cell>
        </row>
        <row r="356807">
          <cell r="D356807">
            <v>44470</v>
          </cell>
        </row>
        <row r="356808">
          <cell r="D356808">
            <v>44470</v>
          </cell>
        </row>
        <row r="356809">
          <cell r="D356809">
            <v>44470</v>
          </cell>
        </row>
        <row r="356810">
          <cell r="D356810">
            <v>44470</v>
          </cell>
        </row>
        <row r="356811">
          <cell r="D356811">
            <v>44470</v>
          </cell>
        </row>
        <row r="356812">
          <cell r="D356812">
            <v>44470</v>
          </cell>
        </row>
        <row r="356813">
          <cell r="D356813">
            <v>44470</v>
          </cell>
        </row>
        <row r="356814">
          <cell r="D356814">
            <v>44470</v>
          </cell>
        </row>
        <row r="356815">
          <cell r="D356815">
            <v>44470</v>
          </cell>
        </row>
        <row r="356816">
          <cell r="D356816">
            <v>44470</v>
          </cell>
        </row>
        <row r="356817">
          <cell r="D356817">
            <v>44470</v>
          </cell>
        </row>
        <row r="356818">
          <cell r="D356818">
            <v>44470</v>
          </cell>
        </row>
        <row r="356819">
          <cell r="D356819">
            <v>44470</v>
          </cell>
        </row>
        <row r="356820">
          <cell r="D356820">
            <v>44470</v>
          </cell>
        </row>
        <row r="356821">
          <cell r="D356821">
            <v>44470</v>
          </cell>
        </row>
        <row r="356822">
          <cell r="D356822">
            <v>44470</v>
          </cell>
        </row>
        <row r="356823">
          <cell r="D356823">
            <v>44470</v>
          </cell>
        </row>
        <row r="356824">
          <cell r="D356824">
            <v>44470</v>
          </cell>
        </row>
        <row r="356825">
          <cell r="D356825">
            <v>44470</v>
          </cell>
        </row>
        <row r="356826">
          <cell r="D356826">
            <v>44470</v>
          </cell>
        </row>
        <row r="356827">
          <cell r="D356827">
            <v>44470</v>
          </cell>
        </row>
        <row r="356828">
          <cell r="D356828">
            <v>44470</v>
          </cell>
        </row>
        <row r="356829">
          <cell r="D356829">
            <v>44470</v>
          </cell>
        </row>
        <row r="356830">
          <cell r="D356830">
            <v>44470</v>
          </cell>
        </row>
        <row r="356831">
          <cell r="D356831">
            <v>44470</v>
          </cell>
        </row>
        <row r="356832">
          <cell r="D356832">
            <v>44470</v>
          </cell>
        </row>
        <row r="356833">
          <cell r="D356833">
            <v>44470</v>
          </cell>
        </row>
        <row r="356834">
          <cell r="D356834">
            <v>44470</v>
          </cell>
        </row>
        <row r="356835">
          <cell r="D356835">
            <v>44470</v>
          </cell>
        </row>
        <row r="356836">
          <cell r="D356836">
            <v>44470</v>
          </cell>
        </row>
        <row r="356837">
          <cell r="D356837">
            <v>44470</v>
          </cell>
        </row>
        <row r="356838">
          <cell r="D356838">
            <v>44470</v>
          </cell>
        </row>
        <row r="356839">
          <cell r="D356839">
            <v>44470</v>
          </cell>
        </row>
        <row r="356840">
          <cell r="D356840">
            <v>44470</v>
          </cell>
        </row>
        <row r="356841">
          <cell r="D356841">
            <v>44470</v>
          </cell>
        </row>
        <row r="356842">
          <cell r="D356842">
            <v>44470</v>
          </cell>
        </row>
        <row r="356843">
          <cell r="D356843">
            <v>44470</v>
          </cell>
        </row>
        <row r="356844">
          <cell r="D356844">
            <v>44470</v>
          </cell>
        </row>
        <row r="356845">
          <cell r="D356845">
            <v>44470</v>
          </cell>
        </row>
        <row r="356846">
          <cell r="D356846">
            <v>44470</v>
          </cell>
        </row>
        <row r="356847">
          <cell r="D356847">
            <v>44470</v>
          </cell>
        </row>
        <row r="356848">
          <cell r="D356848">
            <v>44470</v>
          </cell>
        </row>
        <row r="356849">
          <cell r="D356849">
            <v>44470</v>
          </cell>
        </row>
        <row r="356850">
          <cell r="D356850">
            <v>44470</v>
          </cell>
        </row>
        <row r="356851">
          <cell r="D356851">
            <v>44470</v>
          </cell>
        </row>
        <row r="356852">
          <cell r="D356852">
            <v>44470</v>
          </cell>
        </row>
        <row r="356853">
          <cell r="D356853">
            <v>44470</v>
          </cell>
        </row>
        <row r="356854">
          <cell r="D356854">
            <v>44470</v>
          </cell>
        </row>
        <row r="356855">
          <cell r="D356855">
            <v>44470</v>
          </cell>
        </row>
        <row r="356856">
          <cell r="D356856">
            <v>44470</v>
          </cell>
        </row>
        <row r="356857">
          <cell r="D356857">
            <v>44470</v>
          </cell>
        </row>
        <row r="356858">
          <cell r="D356858">
            <v>44470</v>
          </cell>
        </row>
        <row r="356859">
          <cell r="D356859">
            <v>44470</v>
          </cell>
        </row>
        <row r="356860">
          <cell r="D356860">
            <v>44470</v>
          </cell>
        </row>
        <row r="356861">
          <cell r="D356861">
            <v>44470</v>
          </cell>
        </row>
        <row r="356862">
          <cell r="D356862">
            <v>44470</v>
          </cell>
        </row>
        <row r="356863">
          <cell r="D356863">
            <v>44470</v>
          </cell>
        </row>
        <row r="356864">
          <cell r="D356864">
            <v>44470</v>
          </cell>
        </row>
        <row r="356865">
          <cell r="D356865">
            <v>44470</v>
          </cell>
        </row>
        <row r="356866">
          <cell r="D356866">
            <v>44470</v>
          </cell>
        </row>
        <row r="356867">
          <cell r="D356867">
            <v>44470</v>
          </cell>
        </row>
        <row r="356868">
          <cell r="D356868">
            <v>44470</v>
          </cell>
        </row>
        <row r="356869">
          <cell r="D356869">
            <v>44470</v>
          </cell>
        </row>
        <row r="356870">
          <cell r="D356870">
            <v>44470</v>
          </cell>
        </row>
        <row r="356871">
          <cell r="D356871">
            <v>44470</v>
          </cell>
        </row>
        <row r="356872">
          <cell r="D356872">
            <v>44470</v>
          </cell>
        </row>
        <row r="356873">
          <cell r="D356873">
            <v>44470</v>
          </cell>
        </row>
        <row r="356874">
          <cell r="D356874">
            <v>44470</v>
          </cell>
        </row>
        <row r="356875">
          <cell r="D356875">
            <v>44470</v>
          </cell>
        </row>
        <row r="356876">
          <cell r="D356876">
            <v>44470</v>
          </cell>
        </row>
        <row r="356877">
          <cell r="D356877">
            <v>44470</v>
          </cell>
        </row>
        <row r="356878">
          <cell r="D356878">
            <v>44470</v>
          </cell>
        </row>
        <row r="356879">
          <cell r="D356879">
            <v>44470</v>
          </cell>
        </row>
        <row r="356880">
          <cell r="D356880">
            <v>44470</v>
          </cell>
        </row>
        <row r="356881">
          <cell r="D356881">
            <v>44470</v>
          </cell>
        </row>
        <row r="356882">
          <cell r="D356882">
            <v>44470</v>
          </cell>
        </row>
        <row r="356883">
          <cell r="D356883">
            <v>44470</v>
          </cell>
        </row>
        <row r="356884">
          <cell r="D356884">
            <v>44470</v>
          </cell>
        </row>
        <row r="356885">
          <cell r="D356885">
            <v>44470</v>
          </cell>
        </row>
        <row r="356886">
          <cell r="D356886">
            <v>44470</v>
          </cell>
        </row>
        <row r="356887">
          <cell r="D356887">
            <v>44470</v>
          </cell>
        </row>
        <row r="356888">
          <cell r="D356888">
            <v>44470</v>
          </cell>
        </row>
        <row r="356889">
          <cell r="D356889">
            <v>44470</v>
          </cell>
        </row>
        <row r="356890">
          <cell r="D356890">
            <v>44470</v>
          </cell>
        </row>
        <row r="356891">
          <cell r="D356891">
            <v>44470</v>
          </cell>
        </row>
        <row r="356892">
          <cell r="D356892">
            <v>44470</v>
          </cell>
        </row>
        <row r="356893">
          <cell r="D356893">
            <v>44470</v>
          </cell>
        </row>
        <row r="356894">
          <cell r="D356894">
            <v>44470</v>
          </cell>
        </row>
        <row r="356895">
          <cell r="D356895">
            <v>44470</v>
          </cell>
        </row>
        <row r="356896">
          <cell r="D356896">
            <v>44470</v>
          </cell>
        </row>
        <row r="356897">
          <cell r="D356897">
            <v>44470</v>
          </cell>
        </row>
        <row r="356898">
          <cell r="D356898">
            <v>44470</v>
          </cell>
        </row>
        <row r="356899">
          <cell r="D356899">
            <v>44470</v>
          </cell>
        </row>
        <row r="356900">
          <cell r="D356900">
            <v>44470</v>
          </cell>
        </row>
        <row r="356901">
          <cell r="D356901">
            <v>44470</v>
          </cell>
        </row>
        <row r="356902">
          <cell r="D356902">
            <v>44470</v>
          </cell>
        </row>
        <row r="356903">
          <cell r="D356903">
            <v>44470</v>
          </cell>
        </row>
        <row r="356904">
          <cell r="D356904">
            <v>44470</v>
          </cell>
        </row>
        <row r="356905">
          <cell r="D356905">
            <v>44470</v>
          </cell>
        </row>
        <row r="356906">
          <cell r="D356906">
            <v>44470</v>
          </cell>
        </row>
        <row r="356907">
          <cell r="D356907">
            <v>44470</v>
          </cell>
        </row>
        <row r="356908">
          <cell r="D356908">
            <v>44470</v>
          </cell>
        </row>
        <row r="356909">
          <cell r="D356909">
            <v>44470</v>
          </cell>
        </row>
        <row r="356910">
          <cell r="D356910">
            <v>44470</v>
          </cell>
        </row>
        <row r="356911">
          <cell r="D356911">
            <v>44470</v>
          </cell>
        </row>
        <row r="356912">
          <cell r="D356912">
            <v>44470</v>
          </cell>
        </row>
        <row r="356913">
          <cell r="D356913">
            <v>44470</v>
          </cell>
        </row>
        <row r="356914">
          <cell r="D356914">
            <v>44470</v>
          </cell>
        </row>
        <row r="356915">
          <cell r="D356915">
            <v>44470</v>
          </cell>
        </row>
        <row r="356916">
          <cell r="D356916">
            <v>44470</v>
          </cell>
        </row>
        <row r="356917">
          <cell r="D356917">
            <v>44470</v>
          </cell>
        </row>
        <row r="356918">
          <cell r="D356918">
            <v>44470</v>
          </cell>
        </row>
        <row r="356919">
          <cell r="D356919">
            <v>44470</v>
          </cell>
        </row>
        <row r="356920">
          <cell r="D356920">
            <v>44470</v>
          </cell>
        </row>
        <row r="356921">
          <cell r="D356921">
            <v>44470</v>
          </cell>
        </row>
        <row r="356922">
          <cell r="D356922">
            <v>44470</v>
          </cell>
        </row>
        <row r="356923">
          <cell r="D356923">
            <v>44470</v>
          </cell>
        </row>
        <row r="356924">
          <cell r="D356924">
            <v>44470</v>
          </cell>
        </row>
        <row r="356925">
          <cell r="D356925">
            <v>44470</v>
          </cell>
        </row>
        <row r="356926">
          <cell r="D356926">
            <v>44470</v>
          </cell>
        </row>
        <row r="356927">
          <cell r="D356927">
            <v>44470</v>
          </cell>
        </row>
        <row r="356928">
          <cell r="D356928">
            <v>44470</v>
          </cell>
        </row>
        <row r="356929">
          <cell r="D356929">
            <v>44470</v>
          </cell>
        </row>
        <row r="356930">
          <cell r="D356930">
            <v>44470</v>
          </cell>
        </row>
        <row r="356931">
          <cell r="D356931">
            <v>44470</v>
          </cell>
        </row>
        <row r="356932">
          <cell r="D356932">
            <v>44470</v>
          </cell>
        </row>
        <row r="356933">
          <cell r="D356933">
            <v>44470</v>
          </cell>
        </row>
        <row r="356934">
          <cell r="D356934">
            <v>44470</v>
          </cell>
        </row>
        <row r="356935">
          <cell r="D356935">
            <v>44470</v>
          </cell>
        </row>
        <row r="356936">
          <cell r="D356936">
            <v>44470</v>
          </cell>
        </row>
        <row r="356937">
          <cell r="D356937">
            <v>44470</v>
          </cell>
        </row>
        <row r="356938">
          <cell r="D356938">
            <v>44470</v>
          </cell>
        </row>
        <row r="356939">
          <cell r="D356939">
            <v>44470</v>
          </cell>
        </row>
        <row r="356940">
          <cell r="D356940">
            <v>44470</v>
          </cell>
        </row>
        <row r="356941">
          <cell r="D356941">
            <v>44470</v>
          </cell>
        </row>
        <row r="356942">
          <cell r="D356942">
            <v>44470</v>
          </cell>
        </row>
        <row r="356943">
          <cell r="D356943">
            <v>44470</v>
          </cell>
        </row>
        <row r="356944">
          <cell r="D356944">
            <v>44470</v>
          </cell>
        </row>
        <row r="356945">
          <cell r="D356945">
            <v>44470</v>
          </cell>
        </row>
        <row r="356946">
          <cell r="D356946">
            <v>44470</v>
          </cell>
        </row>
        <row r="356947">
          <cell r="D356947">
            <v>44470</v>
          </cell>
        </row>
        <row r="356948">
          <cell r="D356948">
            <v>44470</v>
          </cell>
        </row>
        <row r="356949">
          <cell r="D356949">
            <v>44470</v>
          </cell>
        </row>
        <row r="356950">
          <cell r="D356950">
            <v>44470</v>
          </cell>
        </row>
        <row r="356951">
          <cell r="D356951">
            <v>44470</v>
          </cell>
        </row>
        <row r="356952">
          <cell r="D356952">
            <v>44470</v>
          </cell>
        </row>
        <row r="356953">
          <cell r="D356953">
            <v>44470</v>
          </cell>
        </row>
        <row r="356954">
          <cell r="D356954">
            <v>44470</v>
          </cell>
        </row>
        <row r="356955">
          <cell r="D356955">
            <v>44470</v>
          </cell>
        </row>
        <row r="356956">
          <cell r="D356956">
            <v>44470</v>
          </cell>
        </row>
        <row r="356957">
          <cell r="D356957">
            <v>44470</v>
          </cell>
        </row>
        <row r="356958">
          <cell r="D356958">
            <v>44470</v>
          </cell>
        </row>
        <row r="356959">
          <cell r="D356959">
            <v>44470</v>
          </cell>
        </row>
        <row r="356960">
          <cell r="D356960">
            <v>44470</v>
          </cell>
        </row>
        <row r="356961">
          <cell r="D356961">
            <v>44470</v>
          </cell>
        </row>
        <row r="356962">
          <cell r="D356962">
            <v>44470</v>
          </cell>
        </row>
        <row r="356963">
          <cell r="D356963">
            <v>44470</v>
          </cell>
        </row>
        <row r="356964">
          <cell r="D356964">
            <v>44470</v>
          </cell>
        </row>
        <row r="356965">
          <cell r="D356965">
            <v>44470</v>
          </cell>
        </row>
        <row r="356966">
          <cell r="D356966">
            <v>44470</v>
          </cell>
        </row>
        <row r="356967">
          <cell r="D356967">
            <v>44470</v>
          </cell>
        </row>
        <row r="356968">
          <cell r="D356968">
            <v>44470</v>
          </cell>
        </row>
        <row r="356969">
          <cell r="D356969">
            <v>44470</v>
          </cell>
        </row>
        <row r="356970">
          <cell r="D356970">
            <v>44470</v>
          </cell>
        </row>
        <row r="356971">
          <cell r="D356971">
            <v>44470</v>
          </cell>
        </row>
        <row r="356972">
          <cell r="D356972">
            <v>44470</v>
          </cell>
        </row>
        <row r="356973">
          <cell r="D356973">
            <v>44470</v>
          </cell>
        </row>
        <row r="356974">
          <cell r="D356974">
            <v>44470</v>
          </cell>
        </row>
        <row r="356975">
          <cell r="D356975">
            <v>44470</v>
          </cell>
        </row>
        <row r="356976">
          <cell r="D356976">
            <v>44470</v>
          </cell>
        </row>
        <row r="356977">
          <cell r="D356977">
            <v>44470</v>
          </cell>
        </row>
        <row r="356978">
          <cell r="D356978">
            <v>44470</v>
          </cell>
        </row>
        <row r="356979">
          <cell r="D356979">
            <v>44470</v>
          </cell>
        </row>
        <row r="356980">
          <cell r="D356980">
            <v>44470</v>
          </cell>
        </row>
        <row r="356981">
          <cell r="D356981">
            <v>44470</v>
          </cell>
        </row>
        <row r="356982">
          <cell r="D356982">
            <v>44470</v>
          </cell>
        </row>
        <row r="356983">
          <cell r="D356983">
            <v>44470</v>
          </cell>
        </row>
        <row r="356984">
          <cell r="D356984">
            <v>44470</v>
          </cell>
        </row>
        <row r="356985">
          <cell r="D356985">
            <v>44470</v>
          </cell>
        </row>
        <row r="356986">
          <cell r="D356986">
            <v>44470</v>
          </cell>
        </row>
        <row r="356987">
          <cell r="D356987">
            <v>44470</v>
          </cell>
        </row>
        <row r="356988">
          <cell r="D356988">
            <v>44470</v>
          </cell>
        </row>
        <row r="356989">
          <cell r="D356989">
            <v>44470</v>
          </cell>
        </row>
        <row r="356990">
          <cell r="D356990">
            <v>44470</v>
          </cell>
        </row>
        <row r="356991">
          <cell r="D356991">
            <v>44470</v>
          </cell>
        </row>
        <row r="356992">
          <cell r="D356992">
            <v>44470</v>
          </cell>
        </row>
        <row r="356993">
          <cell r="D356993">
            <v>44470</v>
          </cell>
        </row>
        <row r="356994">
          <cell r="D356994">
            <v>44470</v>
          </cell>
        </row>
        <row r="356995">
          <cell r="D356995">
            <v>44470</v>
          </cell>
        </row>
        <row r="356996">
          <cell r="D356996">
            <v>44470</v>
          </cell>
        </row>
        <row r="356997">
          <cell r="D356997">
            <v>44470</v>
          </cell>
        </row>
        <row r="356998">
          <cell r="D356998">
            <v>44470</v>
          </cell>
        </row>
        <row r="356999">
          <cell r="D356999">
            <v>44470</v>
          </cell>
        </row>
        <row r="357000">
          <cell r="D357000">
            <v>44470</v>
          </cell>
        </row>
        <row r="357001">
          <cell r="D357001">
            <v>44470</v>
          </cell>
        </row>
        <row r="357002">
          <cell r="D357002">
            <v>44470</v>
          </cell>
        </row>
        <row r="357003">
          <cell r="D357003">
            <v>44470</v>
          </cell>
        </row>
        <row r="357004">
          <cell r="D357004">
            <v>44470</v>
          </cell>
        </row>
        <row r="357005">
          <cell r="D357005">
            <v>44470</v>
          </cell>
        </row>
        <row r="357006">
          <cell r="D357006">
            <v>44470</v>
          </cell>
        </row>
        <row r="357007">
          <cell r="D357007">
            <v>44470</v>
          </cell>
        </row>
        <row r="357008">
          <cell r="D357008">
            <v>44470</v>
          </cell>
        </row>
        <row r="357009">
          <cell r="D357009">
            <v>44470</v>
          </cell>
        </row>
        <row r="357010">
          <cell r="D357010">
            <v>44470</v>
          </cell>
        </row>
        <row r="357011">
          <cell r="D357011">
            <v>44470</v>
          </cell>
        </row>
        <row r="357012">
          <cell r="D357012">
            <v>44470</v>
          </cell>
        </row>
        <row r="357013">
          <cell r="D357013">
            <v>44470</v>
          </cell>
        </row>
        <row r="357014">
          <cell r="D357014">
            <v>44470</v>
          </cell>
        </row>
        <row r="357015">
          <cell r="D357015">
            <v>44470</v>
          </cell>
        </row>
        <row r="357016">
          <cell r="D357016">
            <v>44470</v>
          </cell>
        </row>
        <row r="357017">
          <cell r="D357017">
            <v>44470</v>
          </cell>
        </row>
        <row r="357018">
          <cell r="D357018">
            <v>44470</v>
          </cell>
        </row>
        <row r="357019">
          <cell r="D357019">
            <v>44470</v>
          </cell>
        </row>
        <row r="357020">
          <cell r="D357020">
            <v>44470</v>
          </cell>
        </row>
        <row r="357021">
          <cell r="D357021">
            <v>44470</v>
          </cell>
        </row>
        <row r="357022">
          <cell r="D357022">
            <v>44470</v>
          </cell>
        </row>
        <row r="357023">
          <cell r="D357023">
            <v>44470</v>
          </cell>
        </row>
        <row r="357024">
          <cell r="D357024">
            <v>44470</v>
          </cell>
        </row>
        <row r="357025">
          <cell r="D357025">
            <v>44470</v>
          </cell>
        </row>
        <row r="357026">
          <cell r="D357026">
            <v>44470</v>
          </cell>
        </row>
        <row r="357027">
          <cell r="D357027">
            <v>44470</v>
          </cell>
        </row>
        <row r="357028">
          <cell r="D357028">
            <v>44470</v>
          </cell>
        </row>
        <row r="357029">
          <cell r="D357029">
            <v>44470</v>
          </cell>
        </row>
        <row r="357030">
          <cell r="D357030">
            <v>44470</v>
          </cell>
        </row>
        <row r="357031">
          <cell r="D357031">
            <v>44470</v>
          </cell>
        </row>
        <row r="357032">
          <cell r="D357032">
            <v>44470</v>
          </cell>
        </row>
        <row r="357033">
          <cell r="D357033">
            <v>44470</v>
          </cell>
        </row>
        <row r="357034">
          <cell r="D357034">
            <v>44470</v>
          </cell>
        </row>
        <row r="357035">
          <cell r="D357035">
            <v>44470</v>
          </cell>
        </row>
        <row r="357036">
          <cell r="D357036">
            <v>44470</v>
          </cell>
        </row>
        <row r="357037">
          <cell r="D357037">
            <v>44470</v>
          </cell>
        </row>
        <row r="357038">
          <cell r="D357038">
            <v>44470</v>
          </cell>
        </row>
        <row r="357039">
          <cell r="D357039">
            <v>44470</v>
          </cell>
        </row>
        <row r="357040">
          <cell r="D357040">
            <v>44470</v>
          </cell>
        </row>
        <row r="357041">
          <cell r="D357041">
            <v>44470</v>
          </cell>
        </row>
        <row r="357042">
          <cell r="D357042">
            <v>44470</v>
          </cell>
        </row>
        <row r="357043">
          <cell r="D357043">
            <v>44470</v>
          </cell>
        </row>
        <row r="357044">
          <cell r="D357044">
            <v>44470</v>
          </cell>
        </row>
        <row r="357045">
          <cell r="D357045">
            <v>44470</v>
          </cell>
        </row>
        <row r="357046">
          <cell r="D357046">
            <v>44470</v>
          </cell>
        </row>
        <row r="357047">
          <cell r="D357047">
            <v>44470</v>
          </cell>
        </row>
        <row r="357048">
          <cell r="D357048">
            <v>44470</v>
          </cell>
        </row>
        <row r="357049">
          <cell r="D357049">
            <v>44470</v>
          </cell>
        </row>
        <row r="357050">
          <cell r="D357050">
            <v>44470</v>
          </cell>
        </row>
        <row r="357051">
          <cell r="D357051">
            <v>44470</v>
          </cell>
        </row>
        <row r="357052">
          <cell r="D357052">
            <v>44470</v>
          </cell>
        </row>
        <row r="357053">
          <cell r="D357053">
            <v>44470</v>
          </cell>
        </row>
        <row r="357054">
          <cell r="D357054">
            <v>44470</v>
          </cell>
        </row>
        <row r="357055">
          <cell r="D357055">
            <v>44470</v>
          </cell>
        </row>
        <row r="357056">
          <cell r="D357056">
            <v>44470</v>
          </cell>
        </row>
        <row r="357057">
          <cell r="D357057">
            <v>44470</v>
          </cell>
        </row>
        <row r="357058">
          <cell r="D357058">
            <v>44470</v>
          </cell>
        </row>
        <row r="357059">
          <cell r="D357059">
            <v>44470</v>
          </cell>
        </row>
        <row r="357060">
          <cell r="D357060">
            <v>44470</v>
          </cell>
        </row>
        <row r="357061">
          <cell r="D357061">
            <v>44470</v>
          </cell>
        </row>
        <row r="357062">
          <cell r="D357062">
            <v>44470</v>
          </cell>
        </row>
        <row r="357063">
          <cell r="D357063">
            <v>44470</v>
          </cell>
        </row>
        <row r="357064">
          <cell r="D357064">
            <v>44470</v>
          </cell>
        </row>
        <row r="357065">
          <cell r="D357065">
            <v>44470</v>
          </cell>
        </row>
        <row r="357066">
          <cell r="D357066">
            <v>44470</v>
          </cell>
        </row>
        <row r="357067">
          <cell r="D357067">
            <v>44470</v>
          </cell>
        </row>
        <row r="357068">
          <cell r="D357068">
            <v>44470</v>
          </cell>
        </row>
        <row r="357069">
          <cell r="D357069">
            <v>44470</v>
          </cell>
        </row>
        <row r="357070">
          <cell r="D357070">
            <v>44470</v>
          </cell>
        </row>
        <row r="357071">
          <cell r="D357071">
            <v>44470</v>
          </cell>
        </row>
        <row r="357072">
          <cell r="D357072">
            <v>44470</v>
          </cell>
        </row>
        <row r="357073">
          <cell r="D357073">
            <v>44470</v>
          </cell>
        </row>
        <row r="357074">
          <cell r="D357074">
            <v>44470</v>
          </cell>
        </row>
        <row r="357075">
          <cell r="D357075">
            <v>44470</v>
          </cell>
        </row>
        <row r="357076">
          <cell r="D357076">
            <v>44470</v>
          </cell>
        </row>
        <row r="357077">
          <cell r="D357077">
            <v>44470</v>
          </cell>
        </row>
        <row r="357078">
          <cell r="D357078">
            <v>44470</v>
          </cell>
        </row>
        <row r="357079">
          <cell r="D357079">
            <v>44470</v>
          </cell>
        </row>
        <row r="357080">
          <cell r="D357080">
            <v>44470</v>
          </cell>
        </row>
        <row r="357081">
          <cell r="D357081">
            <v>44470</v>
          </cell>
        </row>
        <row r="357082">
          <cell r="D357082">
            <v>44470</v>
          </cell>
        </row>
        <row r="357083">
          <cell r="D357083">
            <v>44470</v>
          </cell>
        </row>
        <row r="357084">
          <cell r="D357084">
            <v>44470</v>
          </cell>
        </row>
        <row r="357085">
          <cell r="D357085">
            <v>44470</v>
          </cell>
        </row>
        <row r="357086">
          <cell r="D357086">
            <v>44470</v>
          </cell>
        </row>
        <row r="357087">
          <cell r="D357087">
            <v>44470</v>
          </cell>
        </row>
        <row r="357088">
          <cell r="D357088">
            <v>44470</v>
          </cell>
        </row>
        <row r="357089">
          <cell r="D357089">
            <v>44470</v>
          </cell>
        </row>
        <row r="357090">
          <cell r="D357090">
            <v>44470</v>
          </cell>
        </row>
        <row r="357091">
          <cell r="D357091">
            <v>44470</v>
          </cell>
        </row>
        <row r="357092">
          <cell r="D357092">
            <v>44470</v>
          </cell>
        </row>
        <row r="357093">
          <cell r="D357093">
            <v>44470</v>
          </cell>
        </row>
        <row r="357094">
          <cell r="D357094">
            <v>44470</v>
          </cell>
        </row>
        <row r="357095">
          <cell r="D357095">
            <v>44470</v>
          </cell>
        </row>
        <row r="357096">
          <cell r="D357096">
            <v>44470</v>
          </cell>
        </row>
        <row r="357097">
          <cell r="D357097">
            <v>44470</v>
          </cell>
        </row>
        <row r="357098">
          <cell r="D357098">
            <v>44470</v>
          </cell>
        </row>
        <row r="357099">
          <cell r="D357099">
            <v>44470</v>
          </cell>
        </row>
        <row r="357100">
          <cell r="D357100">
            <v>44470</v>
          </cell>
        </row>
        <row r="357101">
          <cell r="D357101">
            <v>44470</v>
          </cell>
        </row>
        <row r="357102">
          <cell r="D357102">
            <v>44470</v>
          </cell>
        </row>
        <row r="357103">
          <cell r="D357103">
            <v>44470</v>
          </cell>
        </row>
        <row r="357104">
          <cell r="D357104">
            <v>44470</v>
          </cell>
        </row>
        <row r="357105">
          <cell r="D357105">
            <v>44470</v>
          </cell>
        </row>
        <row r="357106">
          <cell r="D357106">
            <v>44470</v>
          </cell>
        </row>
        <row r="357107">
          <cell r="D357107">
            <v>44470</v>
          </cell>
        </row>
        <row r="357108">
          <cell r="D357108">
            <v>44470</v>
          </cell>
        </row>
        <row r="357109">
          <cell r="D357109">
            <v>44470</v>
          </cell>
        </row>
        <row r="357110">
          <cell r="D357110">
            <v>44470</v>
          </cell>
        </row>
        <row r="357111">
          <cell r="D357111">
            <v>44470</v>
          </cell>
        </row>
        <row r="357112">
          <cell r="D357112">
            <v>44470</v>
          </cell>
        </row>
        <row r="357113">
          <cell r="D357113">
            <v>44470</v>
          </cell>
        </row>
        <row r="357114">
          <cell r="D357114">
            <v>44470</v>
          </cell>
        </row>
        <row r="357115">
          <cell r="D357115">
            <v>44470</v>
          </cell>
        </row>
        <row r="357116">
          <cell r="D357116">
            <v>44470</v>
          </cell>
        </row>
        <row r="357117">
          <cell r="D357117">
            <v>44470</v>
          </cell>
        </row>
        <row r="357118">
          <cell r="D357118">
            <v>44470</v>
          </cell>
        </row>
        <row r="357119">
          <cell r="D357119">
            <v>44470</v>
          </cell>
        </row>
        <row r="357120">
          <cell r="D357120">
            <v>44470</v>
          </cell>
        </row>
        <row r="357121">
          <cell r="D357121">
            <v>44470</v>
          </cell>
        </row>
        <row r="357122">
          <cell r="D357122">
            <v>44470</v>
          </cell>
        </row>
        <row r="357123">
          <cell r="D357123">
            <v>44470</v>
          </cell>
        </row>
        <row r="357124">
          <cell r="D357124">
            <v>44470</v>
          </cell>
        </row>
        <row r="357125">
          <cell r="D357125">
            <v>44470</v>
          </cell>
        </row>
        <row r="357126">
          <cell r="D357126">
            <v>44470</v>
          </cell>
        </row>
        <row r="357127">
          <cell r="D357127">
            <v>44470</v>
          </cell>
        </row>
        <row r="357128">
          <cell r="D357128">
            <v>44470</v>
          </cell>
        </row>
        <row r="357129">
          <cell r="D357129">
            <v>44470</v>
          </cell>
        </row>
        <row r="357130">
          <cell r="D357130">
            <v>44470</v>
          </cell>
        </row>
        <row r="357131">
          <cell r="D357131">
            <v>44470</v>
          </cell>
        </row>
        <row r="357132">
          <cell r="D357132">
            <v>44470</v>
          </cell>
        </row>
        <row r="357133">
          <cell r="D357133">
            <v>44470</v>
          </cell>
        </row>
        <row r="357134">
          <cell r="D357134">
            <v>44470</v>
          </cell>
        </row>
        <row r="357135">
          <cell r="D357135">
            <v>44470</v>
          </cell>
        </row>
        <row r="357136">
          <cell r="D357136">
            <v>44470</v>
          </cell>
        </row>
        <row r="357137">
          <cell r="D357137">
            <v>44470</v>
          </cell>
        </row>
        <row r="357138">
          <cell r="D357138">
            <v>44470</v>
          </cell>
        </row>
        <row r="357139">
          <cell r="D357139">
            <v>44470</v>
          </cell>
        </row>
        <row r="357140">
          <cell r="D357140">
            <v>44470</v>
          </cell>
        </row>
        <row r="357141">
          <cell r="D357141">
            <v>44470</v>
          </cell>
        </row>
        <row r="357142">
          <cell r="D357142">
            <v>44470</v>
          </cell>
        </row>
        <row r="357143">
          <cell r="D357143">
            <v>44470</v>
          </cell>
        </row>
        <row r="357144">
          <cell r="D357144">
            <v>44470</v>
          </cell>
        </row>
        <row r="357145">
          <cell r="D357145">
            <v>44470</v>
          </cell>
        </row>
        <row r="357146">
          <cell r="D357146">
            <v>44470</v>
          </cell>
        </row>
        <row r="357147">
          <cell r="D357147">
            <v>44470</v>
          </cell>
        </row>
        <row r="357148">
          <cell r="D357148">
            <v>44470</v>
          </cell>
        </row>
        <row r="357149">
          <cell r="D357149">
            <v>44470</v>
          </cell>
        </row>
        <row r="357150">
          <cell r="D357150">
            <v>44470</v>
          </cell>
        </row>
        <row r="357151">
          <cell r="D357151">
            <v>44470</v>
          </cell>
        </row>
        <row r="357152">
          <cell r="D357152">
            <v>44470</v>
          </cell>
        </row>
        <row r="357153">
          <cell r="D357153">
            <v>44470</v>
          </cell>
        </row>
        <row r="357154">
          <cell r="D357154">
            <v>44470</v>
          </cell>
        </row>
        <row r="357155">
          <cell r="D357155">
            <v>44470</v>
          </cell>
        </row>
        <row r="357156">
          <cell r="D357156">
            <v>44470</v>
          </cell>
        </row>
        <row r="357157">
          <cell r="D357157">
            <v>44470</v>
          </cell>
        </row>
        <row r="357158">
          <cell r="D357158">
            <v>44470</v>
          </cell>
        </row>
        <row r="357159">
          <cell r="D357159">
            <v>44470</v>
          </cell>
        </row>
        <row r="357160">
          <cell r="D357160">
            <v>44470</v>
          </cell>
        </row>
        <row r="357161">
          <cell r="D357161">
            <v>44470</v>
          </cell>
        </row>
        <row r="357162">
          <cell r="D357162">
            <v>44470</v>
          </cell>
        </row>
        <row r="357163">
          <cell r="D357163">
            <v>44470</v>
          </cell>
        </row>
        <row r="357164">
          <cell r="D357164">
            <v>44470</v>
          </cell>
        </row>
        <row r="357165">
          <cell r="D357165">
            <v>44470</v>
          </cell>
        </row>
        <row r="357166">
          <cell r="D357166">
            <v>44470</v>
          </cell>
        </row>
        <row r="357167">
          <cell r="D357167">
            <v>44470</v>
          </cell>
        </row>
        <row r="357168">
          <cell r="D357168">
            <v>44470</v>
          </cell>
        </row>
        <row r="357169">
          <cell r="D357169">
            <v>44470</v>
          </cell>
        </row>
        <row r="357170">
          <cell r="D357170">
            <v>44470</v>
          </cell>
        </row>
        <row r="357171">
          <cell r="D357171">
            <v>44470</v>
          </cell>
        </row>
        <row r="357172">
          <cell r="D357172">
            <v>44470</v>
          </cell>
        </row>
        <row r="357173">
          <cell r="D357173">
            <v>44470</v>
          </cell>
        </row>
        <row r="357174">
          <cell r="D357174">
            <v>44470</v>
          </cell>
        </row>
        <row r="357175">
          <cell r="D357175">
            <v>44470</v>
          </cell>
        </row>
        <row r="357176">
          <cell r="D357176">
            <v>44470</v>
          </cell>
        </row>
        <row r="357177">
          <cell r="D357177">
            <v>44470</v>
          </cell>
        </row>
        <row r="357178">
          <cell r="D357178">
            <v>44470</v>
          </cell>
        </row>
        <row r="357179">
          <cell r="D357179">
            <v>44470</v>
          </cell>
        </row>
        <row r="357180">
          <cell r="D357180">
            <v>44470</v>
          </cell>
        </row>
        <row r="357181">
          <cell r="D357181">
            <v>44470</v>
          </cell>
        </row>
        <row r="357182">
          <cell r="D357182">
            <v>44470</v>
          </cell>
        </row>
        <row r="357183">
          <cell r="D357183">
            <v>44470</v>
          </cell>
        </row>
        <row r="357184">
          <cell r="D357184">
            <v>44470</v>
          </cell>
        </row>
        <row r="357185">
          <cell r="D357185">
            <v>44470</v>
          </cell>
        </row>
        <row r="357186">
          <cell r="D357186">
            <v>44470</v>
          </cell>
        </row>
        <row r="357187">
          <cell r="D357187">
            <v>44470</v>
          </cell>
        </row>
        <row r="357188">
          <cell r="D357188">
            <v>44470</v>
          </cell>
        </row>
        <row r="357189">
          <cell r="D357189">
            <v>44470</v>
          </cell>
        </row>
        <row r="357190">
          <cell r="D357190">
            <v>44470</v>
          </cell>
        </row>
        <row r="357191">
          <cell r="D357191">
            <v>44470</v>
          </cell>
        </row>
        <row r="357192">
          <cell r="D357192">
            <v>44470</v>
          </cell>
        </row>
        <row r="357193">
          <cell r="D357193">
            <v>44470</v>
          </cell>
        </row>
        <row r="357194">
          <cell r="D357194">
            <v>44470</v>
          </cell>
        </row>
        <row r="357195">
          <cell r="D357195">
            <v>44470</v>
          </cell>
        </row>
        <row r="357196">
          <cell r="D357196">
            <v>44470</v>
          </cell>
        </row>
        <row r="357197">
          <cell r="D357197">
            <v>44470</v>
          </cell>
        </row>
        <row r="357198">
          <cell r="D357198">
            <v>44470</v>
          </cell>
        </row>
        <row r="357199">
          <cell r="D357199">
            <v>44470</v>
          </cell>
        </row>
        <row r="357200">
          <cell r="D357200">
            <v>44470</v>
          </cell>
        </row>
        <row r="357201">
          <cell r="D357201">
            <v>44470</v>
          </cell>
        </row>
        <row r="357202">
          <cell r="D357202">
            <v>44470</v>
          </cell>
        </row>
        <row r="357203">
          <cell r="D357203">
            <v>44470</v>
          </cell>
        </row>
        <row r="357204">
          <cell r="D357204">
            <v>44470</v>
          </cell>
        </row>
        <row r="357205">
          <cell r="D357205">
            <v>44470</v>
          </cell>
        </row>
        <row r="357206">
          <cell r="D357206">
            <v>44470</v>
          </cell>
        </row>
        <row r="357207">
          <cell r="D357207">
            <v>44470</v>
          </cell>
        </row>
        <row r="357208">
          <cell r="D357208">
            <v>44470</v>
          </cell>
        </row>
        <row r="357209">
          <cell r="D357209">
            <v>44470</v>
          </cell>
        </row>
        <row r="357210">
          <cell r="D357210">
            <v>44470</v>
          </cell>
        </row>
        <row r="357211">
          <cell r="D357211">
            <v>44470</v>
          </cell>
        </row>
        <row r="357212">
          <cell r="D357212">
            <v>44470</v>
          </cell>
        </row>
        <row r="357213">
          <cell r="D357213">
            <v>44470</v>
          </cell>
        </row>
        <row r="357214">
          <cell r="D357214">
            <v>44470</v>
          </cell>
        </row>
        <row r="357215">
          <cell r="D357215">
            <v>44470</v>
          </cell>
        </row>
        <row r="357216">
          <cell r="D357216">
            <v>44470</v>
          </cell>
        </row>
        <row r="357217">
          <cell r="D357217">
            <v>44470</v>
          </cell>
        </row>
        <row r="357218">
          <cell r="D357218">
            <v>44470</v>
          </cell>
        </row>
        <row r="357219">
          <cell r="D357219">
            <v>44470</v>
          </cell>
        </row>
        <row r="357220">
          <cell r="D357220">
            <v>44470</v>
          </cell>
        </row>
        <row r="357221">
          <cell r="D357221">
            <v>44470</v>
          </cell>
        </row>
        <row r="357222">
          <cell r="D357222">
            <v>44470</v>
          </cell>
        </row>
        <row r="357223">
          <cell r="D357223">
            <v>44470</v>
          </cell>
        </row>
        <row r="357224">
          <cell r="D357224">
            <v>44470</v>
          </cell>
        </row>
        <row r="357225">
          <cell r="D357225">
            <v>44470</v>
          </cell>
        </row>
        <row r="357226">
          <cell r="D357226">
            <v>44470</v>
          </cell>
        </row>
        <row r="357227">
          <cell r="D357227">
            <v>44470</v>
          </cell>
        </row>
        <row r="357228">
          <cell r="D357228">
            <v>44470</v>
          </cell>
        </row>
        <row r="357229">
          <cell r="D357229">
            <v>44470</v>
          </cell>
        </row>
        <row r="357230">
          <cell r="D357230">
            <v>44470</v>
          </cell>
        </row>
        <row r="357231">
          <cell r="D357231">
            <v>44470</v>
          </cell>
        </row>
        <row r="357232">
          <cell r="D357232">
            <v>44470</v>
          </cell>
        </row>
        <row r="357233">
          <cell r="D357233">
            <v>44470</v>
          </cell>
        </row>
        <row r="357234">
          <cell r="D357234">
            <v>44470</v>
          </cell>
        </row>
        <row r="357235">
          <cell r="D357235">
            <v>44470</v>
          </cell>
        </row>
        <row r="357236">
          <cell r="D357236">
            <v>44470</v>
          </cell>
        </row>
        <row r="357237">
          <cell r="D357237">
            <v>44470</v>
          </cell>
        </row>
        <row r="357238">
          <cell r="D357238">
            <v>44470</v>
          </cell>
        </row>
        <row r="357239">
          <cell r="D357239">
            <v>44470</v>
          </cell>
        </row>
        <row r="357240">
          <cell r="D357240">
            <v>44470</v>
          </cell>
        </row>
        <row r="357241">
          <cell r="D357241">
            <v>44470</v>
          </cell>
        </row>
        <row r="357242">
          <cell r="D357242">
            <v>44470</v>
          </cell>
        </row>
        <row r="357243">
          <cell r="D357243">
            <v>44470</v>
          </cell>
        </row>
        <row r="357244">
          <cell r="D357244">
            <v>44470</v>
          </cell>
        </row>
        <row r="357245">
          <cell r="D357245">
            <v>44470</v>
          </cell>
        </row>
        <row r="357246">
          <cell r="D357246">
            <v>44470</v>
          </cell>
        </row>
        <row r="357247">
          <cell r="D357247">
            <v>44470</v>
          </cell>
        </row>
        <row r="357248">
          <cell r="D357248">
            <v>44470</v>
          </cell>
        </row>
        <row r="357249">
          <cell r="D357249">
            <v>44470</v>
          </cell>
        </row>
        <row r="357250">
          <cell r="D357250">
            <v>44470</v>
          </cell>
        </row>
        <row r="357251">
          <cell r="D357251">
            <v>44470</v>
          </cell>
        </row>
        <row r="357252">
          <cell r="D357252">
            <v>44470</v>
          </cell>
        </row>
        <row r="357253">
          <cell r="D357253">
            <v>44470</v>
          </cell>
        </row>
        <row r="357254">
          <cell r="D357254">
            <v>44470</v>
          </cell>
        </row>
        <row r="357255">
          <cell r="D357255">
            <v>44470</v>
          </cell>
        </row>
        <row r="357256">
          <cell r="D357256">
            <v>44470</v>
          </cell>
        </row>
        <row r="357257">
          <cell r="D357257">
            <v>44470</v>
          </cell>
        </row>
        <row r="357258">
          <cell r="D357258">
            <v>44470</v>
          </cell>
        </row>
        <row r="357259">
          <cell r="D357259">
            <v>44470</v>
          </cell>
        </row>
        <row r="357260">
          <cell r="D357260">
            <v>44470</v>
          </cell>
        </row>
        <row r="357261">
          <cell r="D357261">
            <v>44470</v>
          </cell>
        </row>
        <row r="357262">
          <cell r="D357262">
            <v>44470</v>
          </cell>
        </row>
        <row r="357263">
          <cell r="D357263">
            <v>44470</v>
          </cell>
        </row>
        <row r="357264">
          <cell r="D357264">
            <v>44470</v>
          </cell>
        </row>
        <row r="357265">
          <cell r="D357265">
            <v>44470</v>
          </cell>
        </row>
        <row r="357266">
          <cell r="D357266">
            <v>44470</v>
          </cell>
        </row>
        <row r="357267">
          <cell r="D357267">
            <v>44470</v>
          </cell>
        </row>
        <row r="357268">
          <cell r="D357268">
            <v>44470</v>
          </cell>
        </row>
        <row r="357269">
          <cell r="D357269">
            <v>44470</v>
          </cell>
        </row>
        <row r="357270">
          <cell r="D357270">
            <v>44470</v>
          </cell>
        </row>
        <row r="357271">
          <cell r="D357271">
            <v>44470</v>
          </cell>
        </row>
        <row r="357272">
          <cell r="D357272">
            <v>44470</v>
          </cell>
        </row>
        <row r="357273">
          <cell r="D357273">
            <v>44470</v>
          </cell>
        </row>
        <row r="357274">
          <cell r="D357274">
            <v>44470</v>
          </cell>
        </row>
        <row r="357275">
          <cell r="D357275">
            <v>44470</v>
          </cell>
        </row>
        <row r="357276">
          <cell r="D357276">
            <v>44470</v>
          </cell>
        </row>
        <row r="357277">
          <cell r="D357277">
            <v>44470</v>
          </cell>
        </row>
        <row r="357278">
          <cell r="D357278">
            <v>44470</v>
          </cell>
        </row>
        <row r="357279">
          <cell r="D357279">
            <v>44470</v>
          </cell>
        </row>
        <row r="357280">
          <cell r="D357280">
            <v>44470</v>
          </cell>
        </row>
        <row r="357281">
          <cell r="D357281">
            <v>44470</v>
          </cell>
        </row>
        <row r="357282">
          <cell r="D357282">
            <v>44470</v>
          </cell>
        </row>
        <row r="357283">
          <cell r="D357283">
            <v>44470</v>
          </cell>
        </row>
        <row r="357284">
          <cell r="D357284">
            <v>44470</v>
          </cell>
        </row>
        <row r="357285">
          <cell r="D357285">
            <v>44470</v>
          </cell>
        </row>
        <row r="357286">
          <cell r="D357286">
            <v>44470</v>
          </cell>
        </row>
        <row r="357287">
          <cell r="D357287">
            <v>44470</v>
          </cell>
        </row>
        <row r="357288">
          <cell r="D357288">
            <v>44470</v>
          </cell>
        </row>
        <row r="357289">
          <cell r="D357289">
            <v>44470</v>
          </cell>
        </row>
        <row r="357290">
          <cell r="D357290">
            <v>44470</v>
          </cell>
        </row>
        <row r="357291">
          <cell r="D357291">
            <v>44470</v>
          </cell>
        </row>
        <row r="357292">
          <cell r="D357292">
            <v>44470</v>
          </cell>
        </row>
        <row r="357293">
          <cell r="D357293">
            <v>44470</v>
          </cell>
        </row>
        <row r="357294">
          <cell r="D357294">
            <v>44470</v>
          </cell>
        </row>
        <row r="357295">
          <cell r="D357295">
            <v>44470</v>
          </cell>
        </row>
        <row r="357296">
          <cell r="D357296">
            <v>44470</v>
          </cell>
        </row>
        <row r="357297">
          <cell r="D357297">
            <v>44470</v>
          </cell>
        </row>
        <row r="357298">
          <cell r="D357298">
            <v>44470</v>
          </cell>
        </row>
        <row r="357299">
          <cell r="D357299">
            <v>44470</v>
          </cell>
        </row>
        <row r="357300">
          <cell r="D357300">
            <v>44470</v>
          </cell>
        </row>
        <row r="357301">
          <cell r="D357301">
            <v>44470</v>
          </cell>
        </row>
        <row r="357302">
          <cell r="D357302">
            <v>44470</v>
          </cell>
        </row>
        <row r="357303">
          <cell r="D357303">
            <v>44470</v>
          </cell>
        </row>
        <row r="357304">
          <cell r="D357304">
            <v>44470</v>
          </cell>
        </row>
        <row r="357305">
          <cell r="D357305">
            <v>44470</v>
          </cell>
        </row>
        <row r="357306">
          <cell r="D357306">
            <v>44470</v>
          </cell>
        </row>
        <row r="357307">
          <cell r="D357307">
            <v>44470</v>
          </cell>
        </row>
        <row r="357308">
          <cell r="D357308">
            <v>44470</v>
          </cell>
        </row>
        <row r="357309">
          <cell r="D357309">
            <v>44470</v>
          </cell>
        </row>
        <row r="357310">
          <cell r="D357310">
            <v>44470</v>
          </cell>
        </row>
        <row r="357311">
          <cell r="D357311">
            <v>44470</v>
          </cell>
        </row>
        <row r="357312">
          <cell r="D357312">
            <v>44470</v>
          </cell>
        </row>
        <row r="357313">
          <cell r="D357313">
            <v>44470</v>
          </cell>
        </row>
        <row r="357314">
          <cell r="D357314">
            <v>44470</v>
          </cell>
        </row>
        <row r="357315">
          <cell r="D357315">
            <v>44470</v>
          </cell>
        </row>
        <row r="357316">
          <cell r="D357316">
            <v>44470</v>
          </cell>
        </row>
        <row r="357317">
          <cell r="D357317">
            <v>44470</v>
          </cell>
        </row>
        <row r="357318">
          <cell r="D357318">
            <v>44470</v>
          </cell>
        </row>
        <row r="357319">
          <cell r="D357319">
            <v>44470</v>
          </cell>
        </row>
        <row r="357320">
          <cell r="D357320">
            <v>44470</v>
          </cell>
        </row>
        <row r="357321">
          <cell r="D357321">
            <v>44470</v>
          </cell>
        </row>
        <row r="357322">
          <cell r="D357322">
            <v>44470</v>
          </cell>
        </row>
        <row r="357323">
          <cell r="D357323">
            <v>44470</v>
          </cell>
        </row>
        <row r="357324">
          <cell r="D357324">
            <v>44470</v>
          </cell>
        </row>
        <row r="357325">
          <cell r="D357325">
            <v>44470</v>
          </cell>
        </row>
        <row r="357326">
          <cell r="D357326">
            <v>44470</v>
          </cell>
        </row>
        <row r="357327">
          <cell r="D357327">
            <v>44470</v>
          </cell>
        </row>
        <row r="357328">
          <cell r="D357328">
            <v>44470</v>
          </cell>
        </row>
        <row r="357329">
          <cell r="D357329">
            <v>44470</v>
          </cell>
        </row>
        <row r="357330">
          <cell r="D357330">
            <v>44470</v>
          </cell>
        </row>
        <row r="357331">
          <cell r="D357331">
            <v>44470</v>
          </cell>
        </row>
        <row r="357332">
          <cell r="D357332">
            <v>44470</v>
          </cell>
        </row>
        <row r="357333">
          <cell r="D357333">
            <v>44470</v>
          </cell>
        </row>
        <row r="357334">
          <cell r="D357334">
            <v>44470</v>
          </cell>
        </row>
        <row r="357335">
          <cell r="D357335">
            <v>44470</v>
          </cell>
        </row>
        <row r="357336">
          <cell r="D357336">
            <v>44470</v>
          </cell>
        </row>
        <row r="357337">
          <cell r="D357337">
            <v>44470</v>
          </cell>
        </row>
        <row r="357338">
          <cell r="D357338">
            <v>44470</v>
          </cell>
        </row>
        <row r="357339">
          <cell r="D357339">
            <v>44470</v>
          </cell>
        </row>
        <row r="357340">
          <cell r="D357340">
            <v>44470</v>
          </cell>
        </row>
        <row r="357341">
          <cell r="D357341">
            <v>44470</v>
          </cell>
        </row>
        <row r="357342">
          <cell r="D357342">
            <v>44470</v>
          </cell>
        </row>
        <row r="357343">
          <cell r="D357343">
            <v>44470</v>
          </cell>
        </row>
        <row r="357344">
          <cell r="D357344">
            <v>44470</v>
          </cell>
        </row>
        <row r="357345">
          <cell r="D357345">
            <v>44470</v>
          </cell>
        </row>
        <row r="357346">
          <cell r="D357346">
            <v>44470</v>
          </cell>
        </row>
        <row r="357347">
          <cell r="D357347">
            <v>44470</v>
          </cell>
        </row>
        <row r="357348">
          <cell r="D357348">
            <v>44470</v>
          </cell>
        </row>
        <row r="357349">
          <cell r="D357349">
            <v>44470</v>
          </cell>
        </row>
        <row r="357350">
          <cell r="D357350">
            <v>44470</v>
          </cell>
        </row>
        <row r="357351">
          <cell r="D357351">
            <v>44470</v>
          </cell>
        </row>
        <row r="357352">
          <cell r="D357352">
            <v>44470</v>
          </cell>
        </row>
        <row r="357353">
          <cell r="D357353">
            <v>44470</v>
          </cell>
        </row>
        <row r="357354">
          <cell r="D357354">
            <v>44470</v>
          </cell>
        </row>
        <row r="357355">
          <cell r="D357355">
            <v>44470</v>
          </cell>
        </row>
        <row r="357356">
          <cell r="D357356">
            <v>44470</v>
          </cell>
        </row>
        <row r="357357">
          <cell r="D357357">
            <v>44470</v>
          </cell>
        </row>
        <row r="357358">
          <cell r="D357358">
            <v>44470</v>
          </cell>
        </row>
        <row r="357359">
          <cell r="D357359">
            <v>44470</v>
          </cell>
        </row>
        <row r="357360">
          <cell r="D357360">
            <v>44470</v>
          </cell>
        </row>
        <row r="357361">
          <cell r="D357361">
            <v>44470</v>
          </cell>
        </row>
        <row r="357362">
          <cell r="D357362">
            <v>44470</v>
          </cell>
        </row>
        <row r="357363">
          <cell r="D357363">
            <v>44470</v>
          </cell>
        </row>
        <row r="357364">
          <cell r="D357364">
            <v>44470</v>
          </cell>
        </row>
        <row r="357365">
          <cell r="D357365">
            <v>44470</v>
          </cell>
        </row>
        <row r="357366">
          <cell r="D357366">
            <v>44470</v>
          </cell>
        </row>
        <row r="357367">
          <cell r="D357367">
            <v>44470</v>
          </cell>
        </row>
        <row r="357368">
          <cell r="D357368">
            <v>44470</v>
          </cell>
        </row>
        <row r="357369">
          <cell r="D357369">
            <v>44470</v>
          </cell>
        </row>
        <row r="357370">
          <cell r="D357370">
            <v>44470</v>
          </cell>
        </row>
        <row r="357371">
          <cell r="D357371">
            <v>44470</v>
          </cell>
        </row>
        <row r="357372">
          <cell r="D357372">
            <v>44470</v>
          </cell>
        </row>
        <row r="357373">
          <cell r="D357373">
            <v>44470</v>
          </cell>
        </row>
        <row r="357374">
          <cell r="D357374">
            <v>44470</v>
          </cell>
        </row>
        <row r="357375">
          <cell r="D357375">
            <v>44470</v>
          </cell>
        </row>
        <row r="357376">
          <cell r="D357376">
            <v>44470</v>
          </cell>
        </row>
        <row r="357377">
          <cell r="D357377">
            <v>44470</v>
          </cell>
        </row>
        <row r="357378">
          <cell r="D357378">
            <v>44470</v>
          </cell>
        </row>
        <row r="357379">
          <cell r="D357379">
            <v>44470</v>
          </cell>
        </row>
        <row r="357380">
          <cell r="D357380">
            <v>44470</v>
          </cell>
        </row>
        <row r="357381">
          <cell r="D357381">
            <v>44470</v>
          </cell>
        </row>
        <row r="357382">
          <cell r="D357382">
            <v>44470</v>
          </cell>
        </row>
        <row r="357383">
          <cell r="D357383">
            <v>44470</v>
          </cell>
        </row>
        <row r="357384">
          <cell r="D357384">
            <v>44470</v>
          </cell>
        </row>
        <row r="357385">
          <cell r="D357385">
            <v>44470</v>
          </cell>
        </row>
        <row r="357386">
          <cell r="D357386">
            <v>44470</v>
          </cell>
        </row>
        <row r="357387">
          <cell r="D357387">
            <v>44470</v>
          </cell>
        </row>
        <row r="357388">
          <cell r="D357388">
            <v>44470</v>
          </cell>
        </row>
        <row r="357389">
          <cell r="D357389">
            <v>44470</v>
          </cell>
        </row>
        <row r="357390">
          <cell r="D357390">
            <v>44470</v>
          </cell>
        </row>
        <row r="357391">
          <cell r="D357391">
            <v>44470</v>
          </cell>
        </row>
        <row r="357392">
          <cell r="D357392">
            <v>44470</v>
          </cell>
        </row>
        <row r="357393">
          <cell r="D357393">
            <v>44470</v>
          </cell>
        </row>
        <row r="357394">
          <cell r="D357394">
            <v>44470</v>
          </cell>
        </row>
        <row r="357395">
          <cell r="D357395">
            <v>44470</v>
          </cell>
        </row>
        <row r="357396">
          <cell r="D357396">
            <v>44470</v>
          </cell>
        </row>
        <row r="357397">
          <cell r="D357397">
            <v>44470</v>
          </cell>
        </row>
        <row r="357398">
          <cell r="D357398">
            <v>44470</v>
          </cell>
        </row>
        <row r="357399">
          <cell r="D357399">
            <v>44470</v>
          </cell>
        </row>
        <row r="357400">
          <cell r="D357400">
            <v>44470</v>
          </cell>
        </row>
        <row r="357401">
          <cell r="D357401">
            <v>44470</v>
          </cell>
        </row>
        <row r="357402">
          <cell r="D357402">
            <v>44470</v>
          </cell>
        </row>
        <row r="357403">
          <cell r="D357403">
            <v>44470</v>
          </cell>
        </row>
        <row r="357404">
          <cell r="D357404">
            <v>44470</v>
          </cell>
        </row>
        <row r="357405">
          <cell r="D357405">
            <v>44470</v>
          </cell>
        </row>
        <row r="357406">
          <cell r="D357406">
            <v>44470</v>
          </cell>
        </row>
        <row r="357407">
          <cell r="D357407">
            <v>44470</v>
          </cell>
        </row>
        <row r="357408">
          <cell r="D357408">
            <v>44470</v>
          </cell>
        </row>
        <row r="357409">
          <cell r="D357409">
            <v>44470</v>
          </cell>
        </row>
        <row r="357410">
          <cell r="D357410">
            <v>44470</v>
          </cell>
        </row>
        <row r="357411">
          <cell r="D357411">
            <v>44470</v>
          </cell>
        </row>
        <row r="357412">
          <cell r="D357412">
            <v>44470</v>
          </cell>
        </row>
        <row r="357413">
          <cell r="D357413">
            <v>44470</v>
          </cell>
        </row>
        <row r="357414">
          <cell r="D357414">
            <v>44470</v>
          </cell>
        </row>
        <row r="357415">
          <cell r="D357415">
            <v>44470</v>
          </cell>
        </row>
        <row r="357416">
          <cell r="D357416">
            <v>44470</v>
          </cell>
        </row>
        <row r="357417">
          <cell r="D357417">
            <v>44470</v>
          </cell>
        </row>
        <row r="357418">
          <cell r="D357418">
            <v>44470</v>
          </cell>
        </row>
        <row r="357419">
          <cell r="D357419">
            <v>44470</v>
          </cell>
        </row>
        <row r="357420">
          <cell r="D357420">
            <v>44470</v>
          </cell>
        </row>
        <row r="357421">
          <cell r="D357421">
            <v>44470</v>
          </cell>
        </row>
        <row r="357422">
          <cell r="D357422">
            <v>44470</v>
          </cell>
        </row>
        <row r="357423">
          <cell r="D357423">
            <v>44470</v>
          </cell>
        </row>
        <row r="357424">
          <cell r="D357424">
            <v>44470</v>
          </cell>
        </row>
        <row r="357425">
          <cell r="D357425">
            <v>44470</v>
          </cell>
        </row>
        <row r="357426">
          <cell r="D357426">
            <v>44470</v>
          </cell>
        </row>
        <row r="357427">
          <cell r="D357427">
            <v>44470</v>
          </cell>
        </row>
        <row r="357428">
          <cell r="D357428">
            <v>44470</v>
          </cell>
        </row>
        <row r="357429">
          <cell r="D357429">
            <v>44470</v>
          </cell>
        </row>
        <row r="357430">
          <cell r="D357430">
            <v>44470</v>
          </cell>
        </row>
        <row r="357431">
          <cell r="D357431">
            <v>44470</v>
          </cell>
        </row>
        <row r="357432">
          <cell r="D357432">
            <v>44470</v>
          </cell>
        </row>
        <row r="357433">
          <cell r="D357433">
            <v>44470</v>
          </cell>
        </row>
        <row r="357434">
          <cell r="D357434">
            <v>44470</v>
          </cell>
        </row>
        <row r="357435">
          <cell r="D357435">
            <v>44470</v>
          </cell>
        </row>
        <row r="357436">
          <cell r="D357436">
            <v>44470</v>
          </cell>
        </row>
        <row r="357437">
          <cell r="D357437">
            <v>44470</v>
          </cell>
        </row>
        <row r="357438">
          <cell r="D357438">
            <v>44470</v>
          </cell>
        </row>
        <row r="357439">
          <cell r="D357439">
            <v>44470</v>
          </cell>
        </row>
        <row r="357440">
          <cell r="D357440">
            <v>44470</v>
          </cell>
        </row>
        <row r="357441">
          <cell r="D357441">
            <v>44470</v>
          </cell>
        </row>
        <row r="357442">
          <cell r="D357442">
            <v>44470</v>
          </cell>
        </row>
        <row r="357443">
          <cell r="D357443">
            <v>44470</v>
          </cell>
        </row>
        <row r="357444">
          <cell r="D357444">
            <v>44470</v>
          </cell>
        </row>
        <row r="357445">
          <cell r="D357445">
            <v>44470</v>
          </cell>
        </row>
        <row r="357446">
          <cell r="D357446">
            <v>44470</v>
          </cell>
        </row>
        <row r="357447">
          <cell r="D357447">
            <v>44470</v>
          </cell>
        </row>
        <row r="357448">
          <cell r="D357448">
            <v>44470</v>
          </cell>
        </row>
        <row r="357449">
          <cell r="D357449">
            <v>44470</v>
          </cell>
        </row>
        <row r="357450">
          <cell r="D357450">
            <v>44470</v>
          </cell>
        </row>
        <row r="357451">
          <cell r="D357451">
            <v>44470</v>
          </cell>
        </row>
        <row r="357452">
          <cell r="D357452">
            <v>44470</v>
          </cell>
        </row>
        <row r="357453">
          <cell r="D357453">
            <v>44470</v>
          </cell>
        </row>
        <row r="357454">
          <cell r="D357454">
            <v>44470</v>
          </cell>
        </row>
        <row r="357455">
          <cell r="D357455">
            <v>44470</v>
          </cell>
        </row>
        <row r="357456">
          <cell r="D357456">
            <v>44470</v>
          </cell>
        </row>
        <row r="357457">
          <cell r="D357457">
            <v>44470</v>
          </cell>
        </row>
        <row r="357458">
          <cell r="D357458">
            <v>44470</v>
          </cell>
        </row>
        <row r="357459">
          <cell r="D357459">
            <v>44470</v>
          </cell>
        </row>
        <row r="357460">
          <cell r="D357460">
            <v>44470</v>
          </cell>
        </row>
        <row r="357461">
          <cell r="D357461">
            <v>44470</v>
          </cell>
        </row>
        <row r="357462">
          <cell r="D357462">
            <v>44470</v>
          </cell>
        </row>
        <row r="357463">
          <cell r="D357463">
            <v>44470</v>
          </cell>
        </row>
        <row r="357464">
          <cell r="D357464">
            <v>44470</v>
          </cell>
        </row>
        <row r="357465">
          <cell r="D357465">
            <v>44470</v>
          </cell>
        </row>
        <row r="357466">
          <cell r="D357466">
            <v>44470</v>
          </cell>
        </row>
        <row r="357467">
          <cell r="D357467">
            <v>44470</v>
          </cell>
        </row>
        <row r="357468">
          <cell r="D357468">
            <v>44470</v>
          </cell>
        </row>
        <row r="357469">
          <cell r="D357469">
            <v>44470</v>
          </cell>
        </row>
        <row r="357470">
          <cell r="D357470">
            <v>44470</v>
          </cell>
        </row>
        <row r="357471">
          <cell r="D357471">
            <v>44470</v>
          </cell>
        </row>
        <row r="357472">
          <cell r="D357472">
            <v>44470</v>
          </cell>
        </row>
        <row r="357473">
          <cell r="D357473">
            <v>44470</v>
          </cell>
        </row>
        <row r="357474">
          <cell r="D357474">
            <v>44470</v>
          </cell>
        </row>
        <row r="357475">
          <cell r="D357475">
            <v>44470</v>
          </cell>
        </row>
        <row r="357476">
          <cell r="D357476">
            <v>44470</v>
          </cell>
        </row>
        <row r="357477">
          <cell r="D357477">
            <v>44470</v>
          </cell>
        </row>
        <row r="357478">
          <cell r="D357478">
            <v>44470</v>
          </cell>
        </row>
        <row r="357479">
          <cell r="D357479">
            <v>44470</v>
          </cell>
        </row>
        <row r="357480">
          <cell r="D357480">
            <v>44470</v>
          </cell>
        </row>
        <row r="357481">
          <cell r="D357481">
            <v>44470</v>
          </cell>
        </row>
        <row r="357482">
          <cell r="D357482">
            <v>44470</v>
          </cell>
        </row>
        <row r="357483">
          <cell r="D357483">
            <v>44470</v>
          </cell>
        </row>
        <row r="357484">
          <cell r="D357484">
            <v>44470</v>
          </cell>
        </row>
        <row r="357485">
          <cell r="D357485">
            <v>44470</v>
          </cell>
        </row>
        <row r="357486">
          <cell r="D357486">
            <v>44470</v>
          </cell>
        </row>
        <row r="357487">
          <cell r="D357487">
            <v>44470</v>
          </cell>
        </row>
        <row r="357488">
          <cell r="D357488">
            <v>44470</v>
          </cell>
        </row>
        <row r="357489">
          <cell r="D357489">
            <v>44470</v>
          </cell>
        </row>
        <row r="357490">
          <cell r="D357490">
            <v>44470</v>
          </cell>
        </row>
        <row r="357491">
          <cell r="D357491">
            <v>44470</v>
          </cell>
        </row>
        <row r="357492">
          <cell r="D357492">
            <v>44470</v>
          </cell>
        </row>
        <row r="357493">
          <cell r="D357493">
            <v>44470</v>
          </cell>
        </row>
        <row r="357494">
          <cell r="D357494">
            <v>44470</v>
          </cell>
        </row>
        <row r="357495">
          <cell r="D357495">
            <v>44470</v>
          </cell>
        </row>
        <row r="357496">
          <cell r="D357496">
            <v>44470</v>
          </cell>
        </row>
        <row r="357497">
          <cell r="D357497">
            <v>44470</v>
          </cell>
        </row>
        <row r="357498">
          <cell r="D357498">
            <v>44470</v>
          </cell>
        </row>
        <row r="357499">
          <cell r="D357499">
            <v>44470</v>
          </cell>
        </row>
        <row r="357500">
          <cell r="D357500">
            <v>44470</v>
          </cell>
        </row>
        <row r="357501">
          <cell r="D357501">
            <v>44470</v>
          </cell>
        </row>
        <row r="357502">
          <cell r="D357502">
            <v>44470</v>
          </cell>
        </row>
        <row r="357503">
          <cell r="D357503">
            <v>44470</v>
          </cell>
        </row>
        <row r="357504">
          <cell r="D357504">
            <v>44470</v>
          </cell>
        </row>
        <row r="357505">
          <cell r="D357505">
            <v>44470</v>
          </cell>
        </row>
        <row r="357506">
          <cell r="D357506">
            <v>44470</v>
          </cell>
        </row>
        <row r="357507">
          <cell r="D357507">
            <v>44470</v>
          </cell>
        </row>
        <row r="357508">
          <cell r="D357508">
            <v>44470</v>
          </cell>
        </row>
        <row r="357509">
          <cell r="D357509">
            <v>44470</v>
          </cell>
        </row>
        <row r="357510">
          <cell r="D357510">
            <v>44470</v>
          </cell>
        </row>
        <row r="357511">
          <cell r="D357511">
            <v>44470</v>
          </cell>
        </row>
        <row r="357512">
          <cell r="D357512">
            <v>44470</v>
          </cell>
        </row>
        <row r="357513">
          <cell r="D357513">
            <v>44470</v>
          </cell>
        </row>
        <row r="357514">
          <cell r="D357514">
            <v>44470</v>
          </cell>
        </row>
        <row r="357515">
          <cell r="D357515">
            <v>44470</v>
          </cell>
        </row>
        <row r="357516">
          <cell r="D357516">
            <v>44470</v>
          </cell>
        </row>
        <row r="357517">
          <cell r="D357517">
            <v>44470</v>
          </cell>
        </row>
        <row r="357518">
          <cell r="D357518">
            <v>44470</v>
          </cell>
        </row>
        <row r="357519">
          <cell r="D357519">
            <v>44470</v>
          </cell>
        </row>
        <row r="357520">
          <cell r="D357520">
            <v>44470</v>
          </cell>
        </row>
        <row r="357521">
          <cell r="D357521">
            <v>44470</v>
          </cell>
        </row>
        <row r="357522">
          <cell r="D357522">
            <v>44470</v>
          </cell>
        </row>
        <row r="357523">
          <cell r="D357523">
            <v>44470</v>
          </cell>
        </row>
        <row r="357524">
          <cell r="D357524">
            <v>44470</v>
          </cell>
        </row>
        <row r="357525">
          <cell r="D357525">
            <v>44470</v>
          </cell>
        </row>
        <row r="357526">
          <cell r="D357526">
            <v>44470</v>
          </cell>
        </row>
        <row r="357527">
          <cell r="D357527">
            <v>44470</v>
          </cell>
        </row>
        <row r="357528">
          <cell r="D357528">
            <v>44470</v>
          </cell>
        </row>
        <row r="357529">
          <cell r="D357529">
            <v>44470</v>
          </cell>
        </row>
        <row r="357530">
          <cell r="D357530">
            <v>44470</v>
          </cell>
        </row>
        <row r="357531">
          <cell r="D357531">
            <v>44470</v>
          </cell>
        </row>
        <row r="357532">
          <cell r="D357532">
            <v>44470</v>
          </cell>
        </row>
        <row r="357533">
          <cell r="D357533">
            <v>44470</v>
          </cell>
        </row>
        <row r="357534">
          <cell r="D357534">
            <v>44470</v>
          </cell>
        </row>
        <row r="357535">
          <cell r="D357535">
            <v>44470</v>
          </cell>
        </row>
        <row r="357536">
          <cell r="D357536">
            <v>44470</v>
          </cell>
        </row>
        <row r="357537">
          <cell r="D357537">
            <v>44470</v>
          </cell>
        </row>
        <row r="357538">
          <cell r="D357538">
            <v>44470</v>
          </cell>
        </row>
        <row r="357539">
          <cell r="D357539">
            <v>44470</v>
          </cell>
        </row>
        <row r="357540">
          <cell r="D357540">
            <v>44470</v>
          </cell>
        </row>
        <row r="357541">
          <cell r="D357541">
            <v>44470</v>
          </cell>
        </row>
        <row r="357542">
          <cell r="D357542">
            <v>44470</v>
          </cell>
        </row>
        <row r="357543">
          <cell r="D357543">
            <v>44470</v>
          </cell>
        </row>
        <row r="357544">
          <cell r="D357544">
            <v>44470</v>
          </cell>
        </row>
        <row r="357545">
          <cell r="D357545">
            <v>44470</v>
          </cell>
        </row>
        <row r="357546">
          <cell r="D357546">
            <v>44470</v>
          </cell>
        </row>
        <row r="357547">
          <cell r="D357547">
            <v>44470</v>
          </cell>
        </row>
        <row r="357548">
          <cell r="D357548">
            <v>44470</v>
          </cell>
        </row>
        <row r="357549">
          <cell r="D357549">
            <v>44470</v>
          </cell>
        </row>
        <row r="357550">
          <cell r="D357550">
            <v>44470</v>
          </cell>
        </row>
        <row r="357551">
          <cell r="D357551">
            <v>44470</v>
          </cell>
        </row>
        <row r="357552">
          <cell r="D357552">
            <v>44470</v>
          </cell>
        </row>
        <row r="357553">
          <cell r="D357553">
            <v>44470</v>
          </cell>
        </row>
        <row r="357554">
          <cell r="D357554">
            <v>44470</v>
          </cell>
        </row>
        <row r="357555">
          <cell r="D357555">
            <v>44470</v>
          </cell>
        </row>
        <row r="357556">
          <cell r="D357556">
            <v>44470</v>
          </cell>
        </row>
        <row r="357557">
          <cell r="D357557">
            <v>44470</v>
          </cell>
        </row>
        <row r="357558">
          <cell r="D357558">
            <v>44470</v>
          </cell>
        </row>
        <row r="357559">
          <cell r="D357559">
            <v>44470</v>
          </cell>
        </row>
        <row r="357560">
          <cell r="D357560">
            <v>44470</v>
          </cell>
        </row>
        <row r="357561">
          <cell r="D357561">
            <v>44470</v>
          </cell>
        </row>
        <row r="357562">
          <cell r="D357562">
            <v>44470</v>
          </cell>
        </row>
        <row r="357563">
          <cell r="D357563">
            <v>44470</v>
          </cell>
        </row>
        <row r="357564">
          <cell r="D357564">
            <v>44470</v>
          </cell>
        </row>
        <row r="357565">
          <cell r="D357565">
            <v>44470</v>
          </cell>
        </row>
        <row r="357566">
          <cell r="D357566">
            <v>44470</v>
          </cell>
        </row>
        <row r="357567">
          <cell r="D357567">
            <v>44470</v>
          </cell>
        </row>
        <row r="357568">
          <cell r="D357568">
            <v>44470</v>
          </cell>
        </row>
        <row r="357569">
          <cell r="D357569">
            <v>44470</v>
          </cell>
        </row>
        <row r="357570">
          <cell r="D357570">
            <v>44470</v>
          </cell>
        </row>
        <row r="357571">
          <cell r="D357571">
            <v>44470</v>
          </cell>
        </row>
        <row r="357572">
          <cell r="D357572">
            <v>44470</v>
          </cell>
        </row>
        <row r="357573">
          <cell r="D357573">
            <v>44470</v>
          </cell>
        </row>
        <row r="357574">
          <cell r="D357574">
            <v>44470</v>
          </cell>
        </row>
        <row r="357575">
          <cell r="D357575">
            <v>44470</v>
          </cell>
        </row>
        <row r="357576">
          <cell r="D357576">
            <v>44470</v>
          </cell>
        </row>
        <row r="357577">
          <cell r="D357577">
            <v>44470</v>
          </cell>
        </row>
        <row r="357578">
          <cell r="D357578">
            <v>44470</v>
          </cell>
        </row>
        <row r="357579">
          <cell r="D357579">
            <v>44470</v>
          </cell>
        </row>
        <row r="357580">
          <cell r="D357580">
            <v>44470</v>
          </cell>
        </row>
        <row r="357581">
          <cell r="D357581">
            <v>44470</v>
          </cell>
        </row>
        <row r="357582">
          <cell r="D357582">
            <v>44470</v>
          </cell>
        </row>
        <row r="357583">
          <cell r="D357583">
            <v>44470</v>
          </cell>
        </row>
        <row r="357584">
          <cell r="D357584">
            <v>44470</v>
          </cell>
        </row>
        <row r="357585">
          <cell r="D357585">
            <v>44470</v>
          </cell>
        </row>
        <row r="357586">
          <cell r="D357586">
            <v>44470</v>
          </cell>
        </row>
        <row r="357587">
          <cell r="D357587">
            <v>44470</v>
          </cell>
        </row>
        <row r="357588">
          <cell r="D357588">
            <v>44470</v>
          </cell>
        </row>
        <row r="357589">
          <cell r="D357589">
            <v>44470</v>
          </cell>
        </row>
        <row r="357590">
          <cell r="D357590">
            <v>44470</v>
          </cell>
        </row>
        <row r="357591">
          <cell r="D357591">
            <v>44470</v>
          </cell>
        </row>
        <row r="357592">
          <cell r="D357592">
            <v>44470</v>
          </cell>
        </row>
        <row r="357593">
          <cell r="D357593">
            <v>44470</v>
          </cell>
        </row>
        <row r="357594">
          <cell r="D357594">
            <v>44470</v>
          </cell>
        </row>
        <row r="357595">
          <cell r="D357595">
            <v>44470</v>
          </cell>
        </row>
        <row r="357596">
          <cell r="D357596">
            <v>44470</v>
          </cell>
        </row>
        <row r="357597">
          <cell r="D357597">
            <v>44470</v>
          </cell>
        </row>
        <row r="357598">
          <cell r="D357598">
            <v>44470</v>
          </cell>
        </row>
        <row r="357599">
          <cell r="D357599">
            <v>44470</v>
          </cell>
        </row>
        <row r="357600">
          <cell r="D357600">
            <v>44470</v>
          </cell>
        </row>
        <row r="357601">
          <cell r="D357601">
            <v>44470</v>
          </cell>
        </row>
        <row r="357602">
          <cell r="D357602">
            <v>44470</v>
          </cell>
        </row>
        <row r="357603">
          <cell r="D357603">
            <v>44470</v>
          </cell>
        </row>
        <row r="357604">
          <cell r="D357604">
            <v>44470</v>
          </cell>
        </row>
        <row r="357605">
          <cell r="D357605">
            <v>44470</v>
          </cell>
        </row>
        <row r="357606">
          <cell r="D357606">
            <v>44470</v>
          </cell>
        </row>
        <row r="357607">
          <cell r="D357607">
            <v>44470</v>
          </cell>
        </row>
        <row r="357608">
          <cell r="D357608">
            <v>44470</v>
          </cell>
        </row>
        <row r="357609">
          <cell r="D357609">
            <v>44470</v>
          </cell>
        </row>
        <row r="357610">
          <cell r="D357610">
            <v>44470</v>
          </cell>
        </row>
        <row r="357611">
          <cell r="D357611">
            <v>44470</v>
          </cell>
        </row>
        <row r="357612">
          <cell r="D357612">
            <v>44470</v>
          </cell>
        </row>
        <row r="357613">
          <cell r="D357613">
            <v>44470</v>
          </cell>
        </row>
        <row r="357614">
          <cell r="D357614">
            <v>44470</v>
          </cell>
        </row>
        <row r="357615">
          <cell r="D357615">
            <v>44470</v>
          </cell>
        </row>
        <row r="357616">
          <cell r="D357616">
            <v>44470</v>
          </cell>
        </row>
        <row r="357617">
          <cell r="D357617">
            <v>44470</v>
          </cell>
        </row>
        <row r="357618">
          <cell r="D357618">
            <v>44470</v>
          </cell>
        </row>
        <row r="357619">
          <cell r="D357619">
            <v>44470</v>
          </cell>
        </row>
        <row r="357620">
          <cell r="D357620">
            <v>44470</v>
          </cell>
        </row>
        <row r="357621">
          <cell r="D357621">
            <v>44470</v>
          </cell>
        </row>
        <row r="357622">
          <cell r="D357622">
            <v>44470</v>
          </cell>
        </row>
        <row r="357623">
          <cell r="D357623">
            <v>44470</v>
          </cell>
        </row>
        <row r="357624">
          <cell r="D357624">
            <v>44470</v>
          </cell>
        </row>
        <row r="357625">
          <cell r="D357625">
            <v>44470</v>
          </cell>
        </row>
        <row r="357626">
          <cell r="D357626">
            <v>44470</v>
          </cell>
        </row>
        <row r="357627">
          <cell r="D357627">
            <v>44470</v>
          </cell>
        </row>
        <row r="357628">
          <cell r="D357628">
            <v>44470</v>
          </cell>
        </row>
        <row r="357629">
          <cell r="D357629">
            <v>44470</v>
          </cell>
        </row>
        <row r="357630">
          <cell r="D357630">
            <v>44470</v>
          </cell>
        </row>
        <row r="357631">
          <cell r="D357631">
            <v>44470</v>
          </cell>
        </row>
        <row r="357632">
          <cell r="D357632">
            <v>44470</v>
          </cell>
        </row>
        <row r="357633">
          <cell r="D357633">
            <v>44470</v>
          </cell>
        </row>
        <row r="357634">
          <cell r="D357634">
            <v>44470</v>
          </cell>
        </row>
        <row r="357635">
          <cell r="D357635">
            <v>44470</v>
          </cell>
        </row>
        <row r="357636">
          <cell r="D357636">
            <v>44470</v>
          </cell>
        </row>
        <row r="357637">
          <cell r="D357637">
            <v>44470</v>
          </cell>
        </row>
        <row r="357638">
          <cell r="D357638">
            <v>44470</v>
          </cell>
        </row>
        <row r="357639">
          <cell r="D357639">
            <v>44470</v>
          </cell>
        </row>
        <row r="357640">
          <cell r="D357640">
            <v>44470</v>
          </cell>
        </row>
        <row r="357641">
          <cell r="D357641">
            <v>44470</v>
          </cell>
        </row>
        <row r="357642">
          <cell r="D357642">
            <v>44470</v>
          </cell>
        </row>
        <row r="357643">
          <cell r="D357643">
            <v>44470</v>
          </cell>
        </row>
        <row r="357644">
          <cell r="D357644">
            <v>44470</v>
          </cell>
        </row>
        <row r="357645">
          <cell r="D357645">
            <v>44470</v>
          </cell>
        </row>
        <row r="357646">
          <cell r="D357646">
            <v>44470</v>
          </cell>
        </row>
        <row r="357647">
          <cell r="D357647">
            <v>44470</v>
          </cell>
        </row>
        <row r="357648">
          <cell r="D357648">
            <v>44470</v>
          </cell>
        </row>
        <row r="357649">
          <cell r="D357649">
            <v>44470</v>
          </cell>
        </row>
        <row r="357650">
          <cell r="D357650">
            <v>44470</v>
          </cell>
        </row>
        <row r="357651">
          <cell r="D357651">
            <v>44470</v>
          </cell>
        </row>
        <row r="357652">
          <cell r="D357652">
            <v>44470</v>
          </cell>
        </row>
        <row r="357653">
          <cell r="D357653">
            <v>44470</v>
          </cell>
        </row>
        <row r="357654">
          <cell r="D357654">
            <v>44470</v>
          </cell>
        </row>
        <row r="357655">
          <cell r="D357655">
            <v>44470</v>
          </cell>
        </row>
        <row r="357656">
          <cell r="D357656">
            <v>44470</v>
          </cell>
        </row>
        <row r="357657">
          <cell r="D357657">
            <v>44470</v>
          </cell>
        </row>
        <row r="357658">
          <cell r="D357658">
            <v>44470</v>
          </cell>
        </row>
        <row r="357659">
          <cell r="D357659">
            <v>44470</v>
          </cell>
        </row>
        <row r="357660">
          <cell r="D357660">
            <v>44470</v>
          </cell>
        </row>
        <row r="357661">
          <cell r="D357661">
            <v>44470</v>
          </cell>
        </row>
        <row r="357662">
          <cell r="D357662">
            <v>44470</v>
          </cell>
        </row>
        <row r="357663">
          <cell r="D357663">
            <v>44470</v>
          </cell>
        </row>
        <row r="357664">
          <cell r="D357664">
            <v>44470</v>
          </cell>
        </row>
        <row r="357665">
          <cell r="D357665">
            <v>44470</v>
          </cell>
        </row>
        <row r="357666">
          <cell r="D357666">
            <v>44470</v>
          </cell>
        </row>
        <row r="357667">
          <cell r="D357667">
            <v>44470</v>
          </cell>
        </row>
        <row r="357668">
          <cell r="D357668">
            <v>44470</v>
          </cell>
        </row>
        <row r="357669">
          <cell r="D357669">
            <v>44470</v>
          </cell>
        </row>
        <row r="357670">
          <cell r="D357670">
            <v>44470</v>
          </cell>
        </row>
        <row r="357671">
          <cell r="D357671">
            <v>44470</v>
          </cell>
        </row>
        <row r="357672">
          <cell r="D357672">
            <v>44470</v>
          </cell>
        </row>
        <row r="357673">
          <cell r="D357673">
            <v>44470</v>
          </cell>
        </row>
        <row r="357674">
          <cell r="D357674">
            <v>44470</v>
          </cell>
        </row>
        <row r="357675">
          <cell r="D357675">
            <v>44470</v>
          </cell>
        </row>
        <row r="357676">
          <cell r="D357676">
            <v>44470</v>
          </cell>
        </row>
        <row r="357677">
          <cell r="D357677">
            <v>44470</v>
          </cell>
        </row>
        <row r="357678">
          <cell r="D357678">
            <v>44470</v>
          </cell>
        </row>
        <row r="357679">
          <cell r="D357679">
            <v>44470</v>
          </cell>
        </row>
        <row r="357680">
          <cell r="D357680">
            <v>44470</v>
          </cell>
        </row>
        <row r="357681">
          <cell r="D357681">
            <v>44470</v>
          </cell>
        </row>
        <row r="357682">
          <cell r="D357682">
            <v>44470</v>
          </cell>
        </row>
        <row r="357683">
          <cell r="D357683">
            <v>44470</v>
          </cell>
        </row>
        <row r="357684">
          <cell r="D357684">
            <v>44470</v>
          </cell>
        </row>
        <row r="357685">
          <cell r="D357685">
            <v>44470</v>
          </cell>
        </row>
        <row r="357686">
          <cell r="D357686">
            <v>44470</v>
          </cell>
        </row>
        <row r="357687">
          <cell r="D357687">
            <v>44470</v>
          </cell>
        </row>
        <row r="357688">
          <cell r="D357688">
            <v>44470</v>
          </cell>
        </row>
        <row r="357689">
          <cell r="D357689">
            <v>44470</v>
          </cell>
        </row>
        <row r="357690">
          <cell r="D357690">
            <v>44470</v>
          </cell>
        </row>
        <row r="357691">
          <cell r="D357691">
            <v>44470</v>
          </cell>
        </row>
        <row r="357692">
          <cell r="D357692">
            <v>44470</v>
          </cell>
        </row>
        <row r="357693">
          <cell r="D357693">
            <v>44470</v>
          </cell>
        </row>
        <row r="357694">
          <cell r="D357694">
            <v>44470</v>
          </cell>
        </row>
        <row r="357695">
          <cell r="D357695">
            <v>44470</v>
          </cell>
        </row>
        <row r="357696">
          <cell r="D357696">
            <v>44470</v>
          </cell>
        </row>
        <row r="357697">
          <cell r="D357697">
            <v>44470</v>
          </cell>
        </row>
        <row r="357698">
          <cell r="D357698">
            <v>44470</v>
          </cell>
        </row>
        <row r="357699">
          <cell r="D357699">
            <v>44470</v>
          </cell>
        </row>
        <row r="357700">
          <cell r="D357700">
            <v>44470</v>
          </cell>
        </row>
        <row r="357701">
          <cell r="D357701">
            <v>44470</v>
          </cell>
        </row>
        <row r="357702">
          <cell r="D357702">
            <v>44470</v>
          </cell>
        </row>
        <row r="357703">
          <cell r="D357703">
            <v>44470</v>
          </cell>
        </row>
        <row r="357704">
          <cell r="D357704">
            <v>44470</v>
          </cell>
        </row>
        <row r="357705">
          <cell r="D357705">
            <v>44470</v>
          </cell>
        </row>
        <row r="357706">
          <cell r="D357706">
            <v>44470</v>
          </cell>
        </row>
        <row r="357707">
          <cell r="D357707">
            <v>44470</v>
          </cell>
        </row>
        <row r="357708">
          <cell r="D357708">
            <v>44470</v>
          </cell>
        </row>
        <row r="357709">
          <cell r="D357709">
            <v>44470</v>
          </cell>
        </row>
        <row r="357710">
          <cell r="D357710">
            <v>44470</v>
          </cell>
        </row>
        <row r="357711">
          <cell r="D357711">
            <v>44470</v>
          </cell>
        </row>
        <row r="357712">
          <cell r="D357712">
            <v>44470</v>
          </cell>
        </row>
        <row r="357713">
          <cell r="D357713">
            <v>44470</v>
          </cell>
        </row>
        <row r="357714">
          <cell r="D357714">
            <v>44470</v>
          </cell>
        </row>
        <row r="357715">
          <cell r="D357715">
            <v>44470</v>
          </cell>
        </row>
        <row r="357716">
          <cell r="D357716">
            <v>44470</v>
          </cell>
        </row>
        <row r="357717">
          <cell r="D357717">
            <v>44470</v>
          </cell>
        </row>
        <row r="357718">
          <cell r="D357718">
            <v>44470</v>
          </cell>
        </row>
        <row r="357719">
          <cell r="D357719">
            <v>44470</v>
          </cell>
        </row>
        <row r="357720">
          <cell r="D357720">
            <v>44470</v>
          </cell>
        </row>
        <row r="357721">
          <cell r="D357721">
            <v>44470</v>
          </cell>
        </row>
        <row r="357722">
          <cell r="D357722">
            <v>44470</v>
          </cell>
        </row>
        <row r="357723">
          <cell r="D357723">
            <v>44470</v>
          </cell>
        </row>
        <row r="357724">
          <cell r="D357724">
            <v>44470</v>
          </cell>
        </row>
        <row r="357725">
          <cell r="D357725">
            <v>44470</v>
          </cell>
        </row>
        <row r="357726">
          <cell r="D357726">
            <v>44470</v>
          </cell>
        </row>
        <row r="357727">
          <cell r="D357727">
            <v>44470</v>
          </cell>
        </row>
        <row r="357728">
          <cell r="D357728">
            <v>44470</v>
          </cell>
        </row>
        <row r="357729">
          <cell r="D357729">
            <v>44470</v>
          </cell>
        </row>
        <row r="357730">
          <cell r="D357730">
            <v>44470</v>
          </cell>
        </row>
        <row r="357731">
          <cell r="D357731">
            <v>44470</v>
          </cell>
        </row>
        <row r="357732">
          <cell r="D357732">
            <v>44470</v>
          </cell>
        </row>
        <row r="357733">
          <cell r="D357733">
            <v>44470</v>
          </cell>
        </row>
        <row r="357734">
          <cell r="D357734">
            <v>44470</v>
          </cell>
        </row>
        <row r="357735">
          <cell r="D357735">
            <v>44470</v>
          </cell>
        </row>
        <row r="357736">
          <cell r="D357736">
            <v>44470</v>
          </cell>
        </row>
        <row r="357737">
          <cell r="D357737">
            <v>44470</v>
          </cell>
        </row>
        <row r="357738">
          <cell r="D357738">
            <v>44470</v>
          </cell>
        </row>
        <row r="357739">
          <cell r="D357739">
            <v>44470</v>
          </cell>
        </row>
        <row r="357740">
          <cell r="D357740">
            <v>44470</v>
          </cell>
        </row>
        <row r="357741">
          <cell r="D357741">
            <v>44470</v>
          </cell>
        </row>
        <row r="357742">
          <cell r="D357742">
            <v>44470</v>
          </cell>
        </row>
        <row r="357743">
          <cell r="D357743">
            <v>44470</v>
          </cell>
        </row>
        <row r="357744">
          <cell r="D357744">
            <v>44470</v>
          </cell>
        </row>
        <row r="357745">
          <cell r="D357745">
            <v>44470</v>
          </cell>
        </row>
        <row r="357746">
          <cell r="D357746">
            <v>44470</v>
          </cell>
        </row>
        <row r="357747">
          <cell r="D357747">
            <v>44470</v>
          </cell>
        </row>
        <row r="357748">
          <cell r="D357748">
            <v>44470</v>
          </cell>
        </row>
        <row r="357749">
          <cell r="D357749">
            <v>44470</v>
          </cell>
        </row>
        <row r="357750">
          <cell r="D357750">
            <v>44470</v>
          </cell>
        </row>
        <row r="357751">
          <cell r="D357751">
            <v>44470</v>
          </cell>
        </row>
        <row r="357752">
          <cell r="D357752">
            <v>44470</v>
          </cell>
        </row>
        <row r="357753">
          <cell r="D357753">
            <v>44470</v>
          </cell>
        </row>
        <row r="357754">
          <cell r="D357754">
            <v>44470</v>
          </cell>
        </row>
        <row r="357755">
          <cell r="D357755">
            <v>44470</v>
          </cell>
        </row>
        <row r="357756">
          <cell r="D357756">
            <v>44470</v>
          </cell>
        </row>
        <row r="357757">
          <cell r="D357757">
            <v>44470</v>
          </cell>
        </row>
        <row r="357758">
          <cell r="D357758">
            <v>44470</v>
          </cell>
        </row>
        <row r="357759">
          <cell r="D357759">
            <v>44470</v>
          </cell>
        </row>
        <row r="357760">
          <cell r="D357760">
            <v>44470</v>
          </cell>
        </row>
        <row r="357761">
          <cell r="D357761">
            <v>44470</v>
          </cell>
        </row>
        <row r="357762">
          <cell r="D357762">
            <v>44470</v>
          </cell>
        </row>
        <row r="357763">
          <cell r="D357763">
            <v>44470</v>
          </cell>
        </row>
        <row r="357764">
          <cell r="D357764">
            <v>44470</v>
          </cell>
        </row>
        <row r="357765">
          <cell r="D357765">
            <v>44470</v>
          </cell>
        </row>
        <row r="357766">
          <cell r="D357766">
            <v>44470</v>
          </cell>
        </row>
        <row r="357767">
          <cell r="D357767">
            <v>44470</v>
          </cell>
        </row>
        <row r="357768">
          <cell r="D357768">
            <v>44470</v>
          </cell>
        </row>
        <row r="357769">
          <cell r="D357769">
            <v>44470</v>
          </cell>
        </row>
        <row r="357770">
          <cell r="D357770">
            <v>44470</v>
          </cell>
        </row>
        <row r="357771">
          <cell r="D357771">
            <v>44470</v>
          </cell>
        </row>
        <row r="357772">
          <cell r="D357772">
            <v>44470</v>
          </cell>
        </row>
        <row r="357773">
          <cell r="D357773">
            <v>44470</v>
          </cell>
        </row>
        <row r="357774">
          <cell r="D357774">
            <v>44470</v>
          </cell>
        </row>
        <row r="357775">
          <cell r="D357775">
            <v>44470</v>
          </cell>
        </row>
        <row r="357776">
          <cell r="D357776">
            <v>44470</v>
          </cell>
        </row>
        <row r="357777">
          <cell r="D357777">
            <v>44470</v>
          </cell>
        </row>
        <row r="357778">
          <cell r="D357778">
            <v>44470</v>
          </cell>
        </row>
        <row r="357779">
          <cell r="D357779">
            <v>44470</v>
          </cell>
        </row>
        <row r="357780">
          <cell r="D357780">
            <v>44470</v>
          </cell>
        </row>
        <row r="357781">
          <cell r="D357781">
            <v>44470</v>
          </cell>
        </row>
        <row r="357782">
          <cell r="D357782">
            <v>44470</v>
          </cell>
        </row>
        <row r="357783">
          <cell r="D357783">
            <v>44470</v>
          </cell>
        </row>
        <row r="357784">
          <cell r="D357784">
            <v>44470</v>
          </cell>
        </row>
        <row r="357785">
          <cell r="D357785">
            <v>44470</v>
          </cell>
        </row>
        <row r="357786">
          <cell r="D357786">
            <v>44470</v>
          </cell>
        </row>
        <row r="357787">
          <cell r="D357787">
            <v>44470</v>
          </cell>
        </row>
        <row r="357788">
          <cell r="D357788">
            <v>44470</v>
          </cell>
        </row>
        <row r="357789">
          <cell r="D357789">
            <v>44470</v>
          </cell>
        </row>
        <row r="357790">
          <cell r="D357790">
            <v>44470</v>
          </cell>
        </row>
        <row r="357791">
          <cell r="D357791">
            <v>44470</v>
          </cell>
        </row>
        <row r="357792">
          <cell r="D357792">
            <v>44470</v>
          </cell>
        </row>
        <row r="357793">
          <cell r="D357793">
            <v>44470</v>
          </cell>
        </row>
        <row r="357794">
          <cell r="D357794">
            <v>44470</v>
          </cell>
        </row>
        <row r="357795">
          <cell r="D357795">
            <v>44470</v>
          </cell>
        </row>
        <row r="357796">
          <cell r="D357796">
            <v>44470</v>
          </cell>
        </row>
        <row r="357797">
          <cell r="D357797">
            <v>44470</v>
          </cell>
        </row>
        <row r="357798">
          <cell r="D357798">
            <v>44470</v>
          </cell>
        </row>
        <row r="357799">
          <cell r="D357799">
            <v>44470</v>
          </cell>
        </row>
        <row r="357800">
          <cell r="D357800">
            <v>44470</v>
          </cell>
        </row>
        <row r="357801">
          <cell r="D357801">
            <v>44470</v>
          </cell>
        </row>
        <row r="357802">
          <cell r="D357802">
            <v>44470</v>
          </cell>
        </row>
        <row r="357803">
          <cell r="D357803">
            <v>44470</v>
          </cell>
        </row>
        <row r="357804">
          <cell r="D357804">
            <v>44470</v>
          </cell>
        </row>
        <row r="357805">
          <cell r="D357805">
            <v>44470</v>
          </cell>
        </row>
        <row r="357806">
          <cell r="D357806">
            <v>44470</v>
          </cell>
        </row>
        <row r="357807">
          <cell r="D357807">
            <v>44470</v>
          </cell>
        </row>
        <row r="357808">
          <cell r="D357808">
            <v>44470</v>
          </cell>
        </row>
        <row r="357809">
          <cell r="D357809">
            <v>44470</v>
          </cell>
        </row>
        <row r="357810">
          <cell r="D357810">
            <v>44470</v>
          </cell>
        </row>
        <row r="357811">
          <cell r="D357811">
            <v>44470</v>
          </cell>
        </row>
        <row r="357812">
          <cell r="D357812">
            <v>44470</v>
          </cell>
        </row>
        <row r="357813">
          <cell r="D357813">
            <v>44470</v>
          </cell>
        </row>
        <row r="357814">
          <cell r="D357814">
            <v>44470</v>
          </cell>
        </row>
        <row r="357815">
          <cell r="D357815">
            <v>44470</v>
          </cell>
        </row>
        <row r="357816">
          <cell r="D357816">
            <v>44470</v>
          </cell>
        </row>
        <row r="357817">
          <cell r="D357817">
            <v>44470</v>
          </cell>
        </row>
        <row r="357818">
          <cell r="D357818">
            <v>44470</v>
          </cell>
        </row>
        <row r="357819">
          <cell r="D357819">
            <v>44470</v>
          </cell>
        </row>
        <row r="357820">
          <cell r="D357820">
            <v>44470</v>
          </cell>
        </row>
        <row r="357821">
          <cell r="D357821">
            <v>44470</v>
          </cell>
        </row>
        <row r="357822">
          <cell r="D357822">
            <v>44470</v>
          </cell>
        </row>
        <row r="357823">
          <cell r="D357823">
            <v>44470</v>
          </cell>
        </row>
        <row r="357824">
          <cell r="D357824">
            <v>44470</v>
          </cell>
        </row>
        <row r="357825">
          <cell r="D357825">
            <v>44470</v>
          </cell>
        </row>
        <row r="357826">
          <cell r="D357826">
            <v>44470</v>
          </cell>
        </row>
        <row r="357827">
          <cell r="D357827">
            <v>44470</v>
          </cell>
        </row>
        <row r="357828">
          <cell r="D357828">
            <v>44470</v>
          </cell>
        </row>
        <row r="357829">
          <cell r="D357829">
            <v>44470</v>
          </cell>
        </row>
        <row r="357830">
          <cell r="D357830">
            <v>44470</v>
          </cell>
        </row>
        <row r="357831">
          <cell r="D357831">
            <v>44470</v>
          </cell>
        </row>
        <row r="357832">
          <cell r="D357832">
            <v>44470</v>
          </cell>
        </row>
        <row r="357833">
          <cell r="D357833">
            <v>44470</v>
          </cell>
        </row>
        <row r="357834">
          <cell r="D357834">
            <v>44470</v>
          </cell>
        </row>
        <row r="357835">
          <cell r="D357835">
            <v>44470</v>
          </cell>
        </row>
        <row r="357836">
          <cell r="D357836">
            <v>44470</v>
          </cell>
        </row>
        <row r="357837">
          <cell r="D357837">
            <v>44470</v>
          </cell>
        </row>
        <row r="357838">
          <cell r="D357838">
            <v>44470</v>
          </cell>
        </row>
        <row r="357839">
          <cell r="D357839">
            <v>44470</v>
          </cell>
        </row>
        <row r="357840">
          <cell r="D357840">
            <v>44470</v>
          </cell>
        </row>
        <row r="357841">
          <cell r="D357841">
            <v>44470</v>
          </cell>
        </row>
        <row r="357842">
          <cell r="D357842">
            <v>44470</v>
          </cell>
        </row>
        <row r="357843">
          <cell r="D357843">
            <v>44470</v>
          </cell>
        </row>
        <row r="357844">
          <cell r="D357844">
            <v>44470</v>
          </cell>
        </row>
        <row r="357845">
          <cell r="D357845">
            <v>44470</v>
          </cell>
        </row>
        <row r="357846">
          <cell r="D357846">
            <v>44470</v>
          </cell>
        </row>
        <row r="357847">
          <cell r="D357847">
            <v>44470</v>
          </cell>
        </row>
        <row r="357848">
          <cell r="D357848">
            <v>44470</v>
          </cell>
        </row>
        <row r="357849">
          <cell r="D357849">
            <v>44470</v>
          </cell>
        </row>
        <row r="357850">
          <cell r="D357850">
            <v>44470</v>
          </cell>
        </row>
        <row r="357851">
          <cell r="D357851">
            <v>44470</v>
          </cell>
        </row>
        <row r="357852">
          <cell r="D357852">
            <v>44470</v>
          </cell>
        </row>
        <row r="357853">
          <cell r="D357853">
            <v>44470</v>
          </cell>
        </row>
        <row r="357854">
          <cell r="D357854">
            <v>44470</v>
          </cell>
        </row>
        <row r="357855">
          <cell r="D357855">
            <v>44470</v>
          </cell>
        </row>
        <row r="357856">
          <cell r="D357856">
            <v>44470</v>
          </cell>
        </row>
        <row r="357857">
          <cell r="D357857">
            <v>44470</v>
          </cell>
        </row>
        <row r="357858">
          <cell r="D357858">
            <v>44470</v>
          </cell>
        </row>
        <row r="357859">
          <cell r="D357859">
            <v>44470</v>
          </cell>
        </row>
        <row r="357860">
          <cell r="D357860">
            <v>44470</v>
          </cell>
        </row>
        <row r="357861">
          <cell r="D357861">
            <v>44470</v>
          </cell>
        </row>
        <row r="357862">
          <cell r="D357862">
            <v>44470</v>
          </cell>
        </row>
        <row r="357863">
          <cell r="D357863">
            <v>44470</v>
          </cell>
        </row>
        <row r="357864">
          <cell r="D357864">
            <v>44470</v>
          </cell>
        </row>
        <row r="357865">
          <cell r="D357865">
            <v>44470</v>
          </cell>
        </row>
        <row r="357866">
          <cell r="D357866">
            <v>44470</v>
          </cell>
        </row>
        <row r="357867">
          <cell r="D357867">
            <v>44470</v>
          </cell>
        </row>
        <row r="357868">
          <cell r="D357868">
            <v>44470</v>
          </cell>
        </row>
        <row r="357869">
          <cell r="D357869">
            <v>44470</v>
          </cell>
        </row>
        <row r="357870">
          <cell r="D357870">
            <v>44470</v>
          </cell>
        </row>
        <row r="357871">
          <cell r="D357871">
            <v>44470</v>
          </cell>
        </row>
        <row r="357872">
          <cell r="D357872">
            <v>44470</v>
          </cell>
        </row>
        <row r="357873">
          <cell r="D357873">
            <v>44470</v>
          </cell>
        </row>
        <row r="357874">
          <cell r="D357874">
            <v>44470</v>
          </cell>
        </row>
        <row r="357875">
          <cell r="D357875">
            <v>44470</v>
          </cell>
        </row>
        <row r="357876">
          <cell r="D357876">
            <v>44470</v>
          </cell>
        </row>
        <row r="357877">
          <cell r="D357877">
            <v>44470</v>
          </cell>
        </row>
        <row r="357878">
          <cell r="D357878">
            <v>44470</v>
          </cell>
        </row>
        <row r="357879">
          <cell r="D357879">
            <v>44470</v>
          </cell>
        </row>
        <row r="357880">
          <cell r="D357880">
            <v>44470</v>
          </cell>
        </row>
        <row r="357881">
          <cell r="D357881">
            <v>44470</v>
          </cell>
        </row>
        <row r="357882">
          <cell r="D357882">
            <v>44470</v>
          </cell>
        </row>
        <row r="357883">
          <cell r="D357883">
            <v>44470</v>
          </cell>
        </row>
        <row r="357884">
          <cell r="D357884">
            <v>44470</v>
          </cell>
        </row>
        <row r="357885">
          <cell r="D357885">
            <v>44470</v>
          </cell>
        </row>
        <row r="357886">
          <cell r="D357886">
            <v>44470</v>
          </cell>
        </row>
        <row r="357887">
          <cell r="D357887">
            <v>44470</v>
          </cell>
        </row>
        <row r="357888">
          <cell r="D357888">
            <v>44470</v>
          </cell>
        </row>
        <row r="357889">
          <cell r="D357889">
            <v>44470</v>
          </cell>
        </row>
        <row r="357890">
          <cell r="D357890">
            <v>44470</v>
          </cell>
        </row>
        <row r="357891">
          <cell r="D357891">
            <v>44470</v>
          </cell>
        </row>
        <row r="357892">
          <cell r="D357892">
            <v>44470</v>
          </cell>
        </row>
        <row r="357893">
          <cell r="D357893">
            <v>44470</v>
          </cell>
        </row>
        <row r="357894">
          <cell r="D357894">
            <v>44470</v>
          </cell>
        </row>
        <row r="357895">
          <cell r="D357895">
            <v>44470</v>
          </cell>
        </row>
        <row r="357896">
          <cell r="D357896">
            <v>44470</v>
          </cell>
        </row>
        <row r="357897">
          <cell r="D357897">
            <v>44470</v>
          </cell>
        </row>
        <row r="357898">
          <cell r="D357898">
            <v>44470</v>
          </cell>
        </row>
        <row r="357899">
          <cell r="D357899">
            <v>44470</v>
          </cell>
        </row>
        <row r="357900">
          <cell r="D357900">
            <v>44470</v>
          </cell>
        </row>
        <row r="357901">
          <cell r="D357901">
            <v>44470</v>
          </cell>
        </row>
        <row r="357902">
          <cell r="D357902">
            <v>44470</v>
          </cell>
        </row>
        <row r="357903">
          <cell r="D357903">
            <v>44470</v>
          </cell>
        </row>
        <row r="357904">
          <cell r="D357904">
            <v>44470</v>
          </cell>
        </row>
        <row r="357905">
          <cell r="D357905">
            <v>44470</v>
          </cell>
        </row>
        <row r="357906">
          <cell r="D357906">
            <v>44470</v>
          </cell>
        </row>
        <row r="357907">
          <cell r="D357907">
            <v>44470</v>
          </cell>
        </row>
        <row r="357908">
          <cell r="D357908">
            <v>44470</v>
          </cell>
        </row>
        <row r="357909">
          <cell r="D357909">
            <v>44470</v>
          </cell>
        </row>
        <row r="357910">
          <cell r="D357910">
            <v>44470</v>
          </cell>
        </row>
        <row r="357911">
          <cell r="D357911">
            <v>44470</v>
          </cell>
        </row>
        <row r="357912">
          <cell r="D357912">
            <v>44470</v>
          </cell>
        </row>
        <row r="357913">
          <cell r="D357913">
            <v>44470</v>
          </cell>
        </row>
        <row r="357914">
          <cell r="D357914">
            <v>44470</v>
          </cell>
        </row>
        <row r="357915">
          <cell r="D357915">
            <v>44470</v>
          </cell>
        </row>
        <row r="357916">
          <cell r="D357916">
            <v>44470</v>
          </cell>
        </row>
        <row r="357917">
          <cell r="D357917">
            <v>44470</v>
          </cell>
        </row>
        <row r="357918">
          <cell r="D357918">
            <v>44470</v>
          </cell>
        </row>
        <row r="357919">
          <cell r="D357919">
            <v>44470</v>
          </cell>
        </row>
        <row r="357920">
          <cell r="D357920">
            <v>44470</v>
          </cell>
        </row>
        <row r="357921">
          <cell r="D357921">
            <v>44470</v>
          </cell>
        </row>
        <row r="357922">
          <cell r="D357922">
            <v>44470</v>
          </cell>
        </row>
        <row r="357923">
          <cell r="D357923">
            <v>44470</v>
          </cell>
        </row>
        <row r="357924">
          <cell r="D357924">
            <v>44470</v>
          </cell>
        </row>
        <row r="357925">
          <cell r="D357925">
            <v>44470</v>
          </cell>
        </row>
        <row r="357926">
          <cell r="D357926">
            <v>44470</v>
          </cell>
        </row>
        <row r="357927">
          <cell r="D357927">
            <v>44470</v>
          </cell>
        </row>
        <row r="357928">
          <cell r="D357928">
            <v>44470</v>
          </cell>
        </row>
        <row r="357929">
          <cell r="D357929">
            <v>44470</v>
          </cell>
        </row>
        <row r="357930">
          <cell r="D357930">
            <v>44470</v>
          </cell>
        </row>
        <row r="357931">
          <cell r="D357931">
            <v>44470</v>
          </cell>
        </row>
        <row r="357932">
          <cell r="D357932">
            <v>44470</v>
          </cell>
        </row>
        <row r="357933">
          <cell r="D357933">
            <v>44470</v>
          </cell>
        </row>
        <row r="357934">
          <cell r="D357934">
            <v>44470</v>
          </cell>
        </row>
        <row r="357935">
          <cell r="D357935">
            <v>44470</v>
          </cell>
        </row>
        <row r="357936">
          <cell r="D357936">
            <v>44470</v>
          </cell>
        </row>
        <row r="357937">
          <cell r="D357937">
            <v>44470</v>
          </cell>
        </row>
        <row r="357938">
          <cell r="D357938">
            <v>44470</v>
          </cell>
        </row>
        <row r="357939">
          <cell r="D357939">
            <v>44470</v>
          </cell>
        </row>
        <row r="357940">
          <cell r="D357940">
            <v>44470</v>
          </cell>
        </row>
        <row r="357941">
          <cell r="D357941">
            <v>44470</v>
          </cell>
        </row>
        <row r="357942">
          <cell r="D357942">
            <v>44470</v>
          </cell>
        </row>
        <row r="357943">
          <cell r="D357943">
            <v>44470</v>
          </cell>
        </row>
        <row r="357944">
          <cell r="D357944">
            <v>44470</v>
          </cell>
        </row>
        <row r="357945">
          <cell r="D357945">
            <v>44470</v>
          </cell>
        </row>
        <row r="357946">
          <cell r="D357946">
            <v>44470</v>
          </cell>
        </row>
        <row r="357947">
          <cell r="D357947">
            <v>44470</v>
          </cell>
        </row>
        <row r="357948">
          <cell r="D357948">
            <v>44470</v>
          </cell>
        </row>
        <row r="357949">
          <cell r="D357949">
            <v>44470</v>
          </cell>
        </row>
        <row r="357950">
          <cell r="D357950">
            <v>44470</v>
          </cell>
        </row>
        <row r="357951">
          <cell r="D357951">
            <v>44470</v>
          </cell>
        </row>
        <row r="357952">
          <cell r="D357952">
            <v>44470</v>
          </cell>
        </row>
        <row r="357953">
          <cell r="D357953">
            <v>44470</v>
          </cell>
        </row>
        <row r="357954">
          <cell r="D357954">
            <v>44470</v>
          </cell>
        </row>
        <row r="357955">
          <cell r="D357955">
            <v>44470</v>
          </cell>
        </row>
        <row r="357956">
          <cell r="D357956">
            <v>44470</v>
          </cell>
        </row>
        <row r="357957">
          <cell r="D357957">
            <v>44470</v>
          </cell>
        </row>
        <row r="357958">
          <cell r="D357958">
            <v>44470</v>
          </cell>
        </row>
        <row r="357959">
          <cell r="D357959">
            <v>44470</v>
          </cell>
        </row>
        <row r="357960">
          <cell r="D357960">
            <v>44470</v>
          </cell>
        </row>
        <row r="357961">
          <cell r="D357961">
            <v>44470</v>
          </cell>
        </row>
        <row r="357962">
          <cell r="D357962">
            <v>44470</v>
          </cell>
        </row>
        <row r="357963">
          <cell r="D357963">
            <v>44470</v>
          </cell>
        </row>
        <row r="357964">
          <cell r="D357964">
            <v>44470</v>
          </cell>
        </row>
        <row r="357965">
          <cell r="D357965">
            <v>44470</v>
          </cell>
        </row>
        <row r="357966">
          <cell r="D357966">
            <v>44470</v>
          </cell>
        </row>
        <row r="357967">
          <cell r="D357967">
            <v>44470</v>
          </cell>
        </row>
        <row r="357968">
          <cell r="D357968">
            <v>44470</v>
          </cell>
        </row>
        <row r="357969">
          <cell r="D357969">
            <v>44470</v>
          </cell>
        </row>
        <row r="357970">
          <cell r="D357970">
            <v>44470</v>
          </cell>
        </row>
        <row r="357971">
          <cell r="D357971">
            <v>44470</v>
          </cell>
        </row>
        <row r="357972">
          <cell r="D357972">
            <v>44470</v>
          </cell>
        </row>
        <row r="357973">
          <cell r="D357973">
            <v>44470</v>
          </cell>
        </row>
        <row r="357974">
          <cell r="D357974">
            <v>44470</v>
          </cell>
        </row>
        <row r="357975">
          <cell r="D357975">
            <v>44470</v>
          </cell>
        </row>
        <row r="357976">
          <cell r="D357976">
            <v>44470</v>
          </cell>
        </row>
        <row r="357977">
          <cell r="D357977">
            <v>44470</v>
          </cell>
        </row>
        <row r="357978">
          <cell r="D357978">
            <v>44470</v>
          </cell>
        </row>
        <row r="357979">
          <cell r="D357979">
            <v>44470</v>
          </cell>
        </row>
        <row r="357980">
          <cell r="D357980">
            <v>44470</v>
          </cell>
        </row>
        <row r="357981">
          <cell r="D357981">
            <v>44470</v>
          </cell>
        </row>
        <row r="357982">
          <cell r="D357982">
            <v>44470</v>
          </cell>
        </row>
        <row r="357983">
          <cell r="D357983">
            <v>44470</v>
          </cell>
        </row>
        <row r="357984">
          <cell r="D357984">
            <v>44470</v>
          </cell>
        </row>
        <row r="357985">
          <cell r="D357985">
            <v>44470</v>
          </cell>
        </row>
        <row r="357986">
          <cell r="D357986">
            <v>44470</v>
          </cell>
        </row>
        <row r="357987">
          <cell r="D357987">
            <v>44470</v>
          </cell>
        </row>
        <row r="357988">
          <cell r="D357988">
            <v>44470</v>
          </cell>
        </row>
        <row r="357989">
          <cell r="D357989">
            <v>44470</v>
          </cell>
        </row>
        <row r="357990">
          <cell r="D357990">
            <v>44470</v>
          </cell>
        </row>
        <row r="357991">
          <cell r="D357991">
            <v>44470</v>
          </cell>
        </row>
        <row r="357992">
          <cell r="D357992">
            <v>44470</v>
          </cell>
        </row>
        <row r="357993">
          <cell r="D357993">
            <v>44470</v>
          </cell>
        </row>
        <row r="357994">
          <cell r="D357994">
            <v>44470</v>
          </cell>
        </row>
        <row r="357995">
          <cell r="D357995">
            <v>44470</v>
          </cell>
        </row>
        <row r="357996">
          <cell r="D357996">
            <v>44470</v>
          </cell>
        </row>
        <row r="357997">
          <cell r="D357997">
            <v>44470</v>
          </cell>
        </row>
        <row r="357998">
          <cell r="D357998">
            <v>44470</v>
          </cell>
        </row>
        <row r="357999">
          <cell r="D357999">
            <v>44470</v>
          </cell>
        </row>
        <row r="358000">
          <cell r="D358000">
            <v>44470</v>
          </cell>
        </row>
        <row r="358001">
          <cell r="D358001">
            <v>44470</v>
          </cell>
        </row>
        <row r="358002">
          <cell r="D358002">
            <v>44470</v>
          </cell>
        </row>
        <row r="358003">
          <cell r="D358003">
            <v>44470</v>
          </cell>
        </row>
        <row r="358004">
          <cell r="D358004">
            <v>44470</v>
          </cell>
        </row>
        <row r="358005">
          <cell r="D358005">
            <v>44470</v>
          </cell>
        </row>
        <row r="358006">
          <cell r="D358006">
            <v>44470</v>
          </cell>
        </row>
        <row r="358007">
          <cell r="D358007">
            <v>44470</v>
          </cell>
        </row>
        <row r="358008">
          <cell r="D358008">
            <v>44470</v>
          </cell>
        </row>
        <row r="358009">
          <cell r="D358009">
            <v>44470</v>
          </cell>
        </row>
        <row r="358010">
          <cell r="D358010">
            <v>44470</v>
          </cell>
        </row>
        <row r="358011">
          <cell r="D358011">
            <v>44470</v>
          </cell>
        </row>
        <row r="358012">
          <cell r="D358012">
            <v>44470</v>
          </cell>
        </row>
        <row r="358013">
          <cell r="D358013">
            <v>44470</v>
          </cell>
        </row>
        <row r="358014">
          <cell r="D358014">
            <v>44470</v>
          </cell>
        </row>
        <row r="358015">
          <cell r="D358015">
            <v>44470</v>
          </cell>
        </row>
        <row r="358016">
          <cell r="D358016">
            <v>44470</v>
          </cell>
        </row>
        <row r="358017">
          <cell r="D358017">
            <v>44470</v>
          </cell>
        </row>
        <row r="358018">
          <cell r="D358018">
            <v>44470</v>
          </cell>
        </row>
        <row r="358019">
          <cell r="D358019">
            <v>44470</v>
          </cell>
        </row>
        <row r="358020">
          <cell r="D358020">
            <v>44470</v>
          </cell>
        </row>
        <row r="358021">
          <cell r="D358021">
            <v>44470</v>
          </cell>
        </row>
        <row r="358022">
          <cell r="D358022">
            <v>44470</v>
          </cell>
        </row>
        <row r="358023">
          <cell r="D358023">
            <v>44470</v>
          </cell>
        </row>
        <row r="358024">
          <cell r="D358024">
            <v>44470</v>
          </cell>
        </row>
        <row r="358025">
          <cell r="D358025">
            <v>44470</v>
          </cell>
        </row>
        <row r="358026">
          <cell r="D358026">
            <v>44470</v>
          </cell>
        </row>
        <row r="358027">
          <cell r="D358027">
            <v>44470</v>
          </cell>
        </row>
        <row r="358028">
          <cell r="D358028">
            <v>44470</v>
          </cell>
        </row>
        <row r="358029">
          <cell r="D358029">
            <v>44470</v>
          </cell>
        </row>
        <row r="358030">
          <cell r="D358030">
            <v>44470</v>
          </cell>
        </row>
        <row r="358031">
          <cell r="D358031">
            <v>44470</v>
          </cell>
        </row>
        <row r="358032">
          <cell r="D358032">
            <v>44470</v>
          </cell>
        </row>
        <row r="358033">
          <cell r="D358033">
            <v>44470</v>
          </cell>
        </row>
        <row r="358034">
          <cell r="D358034">
            <v>44470</v>
          </cell>
        </row>
        <row r="358035">
          <cell r="D358035">
            <v>44470</v>
          </cell>
        </row>
        <row r="358036">
          <cell r="D358036">
            <v>44470</v>
          </cell>
        </row>
        <row r="358037">
          <cell r="D358037">
            <v>44470</v>
          </cell>
        </row>
        <row r="358038">
          <cell r="D358038">
            <v>44470</v>
          </cell>
        </row>
        <row r="358039">
          <cell r="D358039">
            <v>44470</v>
          </cell>
        </row>
        <row r="358040">
          <cell r="D358040">
            <v>44470</v>
          </cell>
        </row>
        <row r="358041">
          <cell r="D358041">
            <v>44470</v>
          </cell>
        </row>
        <row r="358042">
          <cell r="D358042">
            <v>44470</v>
          </cell>
        </row>
        <row r="358043">
          <cell r="D358043">
            <v>44470</v>
          </cell>
        </row>
        <row r="358044">
          <cell r="D358044">
            <v>44470</v>
          </cell>
        </row>
        <row r="358045">
          <cell r="D358045">
            <v>44470</v>
          </cell>
        </row>
        <row r="358046">
          <cell r="D358046">
            <v>44470</v>
          </cell>
        </row>
        <row r="358047">
          <cell r="D358047">
            <v>44470</v>
          </cell>
        </row>
        <row r="358048">
          <cell r="D358048">
            <v>44470</v>
          </cell>
        </row>
        <row r="358049">
          <cell r="D358049">
            <v>44470</v>
          </cell>
        </row>
        <row r="358050">
          <cell r="D358050">
            <v>44470</v>
          </cell>
        </row>
        <row r="358051">
          <cell r="D358051">
            <v>44470</v>
          </cell>
        </row>
        <row r="358052">
          <cell r="D358052">
            <v>44470</v>
          </cell>
        </row>
        <row r="358053">
          <cell r="D358053">
            <v>44470</v>
          </cell>
        </row>
        <row r="358054">
          <cell r="D358054">
            <v>44470</v>
          </cell>
        </row>
        <row r="358055">
          <cell r="D358055">
            <v>44470</v>
          </cell>
        </row>
        <row r="358056">
          <cell r="D358056">
            <v>44470</v>
          </cell>
        </row>
        <row r="358057">
          <cell r="D358057">
            <v>44470</v>
          </cell>
        </row>
        <row r="358058">
          <cell r="D358058">
            <v>44470</v>
          </cell>
        </row>
        <row r="358059">
          <cell r="D358059">
            <v>44470</v>
          </cell>
        </row>
        <row r="358060">
          <cell r="D358060">
            <v>44470</v>
          </cell>
        </row>
        <row r="358061">
          <cell r="D358061">
            <v>44470</v>
          </cell>
        </row>
        <row r="358062">
          <cell r="D358062">
            <v>44470</v>
          </cell>
        </row>
        <row r="358063">
          <cell r="D358063">
            <v>44470</v>
          </cell>
        </row>
        <row r="358064">
          <cell r="D358064">
            <v>44470</v>
          </cell>
        </row>
        <row r="358065">
          <cell r="D358065">
            <v>44470</v>
          </cell>
        </row>
        <row r="358066">
          <cell r="D358066">
            <v>44470</v>
          </cell>
        </row>
        <row r="358067">
          <cell r="D358067">
            <v>44470</v>
          </cell>
        </row>
        <row r="358068">
          <cell r="D358068">
            <v>44470</v>
          </cell>
        </row>
        <row r="358069">
          <cell r="D358069">
            <v>44470</v>
          </cell>
        </row>
        <row r="358070">
          <cell r="D358070">
            <v>44470</v>
          </cell>
        </row>
        <row r="358071">
          <cell r="D358071">
            <v>44470</v>
          </cell>
        </row>
        <row r="358072">
          <cell r="D358072">
            <v>44470</v>
          </cell>
        </row>
        <row r="358073">
          <cell r="D358073">
            <v>44470</v>
          </cell>
        </row>
        <row r="358074">
          <cell r="D358074">
            <v>44470</v>
          </cell>
        </row>
        <row r="358075">
          <cell r="D358075">
            <v>44470</v>
          </cell>
        </row>
        <row r="358076">
          <cell r="D358076">
            <v>44470</v>
          </cell>
        </row>
        <row r="358077">
          <cell r="D358077">
            <v>44470</v>
          </cell>
        </row>
        <row r="358078">
          <cell r="D358078">
            <v>44470</v>
          </cell>
        </row>
        <row r="358079">
          <cell r="D358079">
            <v>44470</v>
          </cell>
        </row>
        <row r="358080">
          <cell r="D358080">
            <v>44470</v>
          </cell>
        </row>
        <row r="358081">
          <cell r="D358081">
            <v>44470</v>
          </cell>
        </row>
        <row r="358082">
          <cell r="D358082">
            <v>44470</v>
          </cell>
        </row>
        <row r="358083">
          <cell r="D358083">
            <v>44470</v>
          </cell>
        </row>
        <row r="358084">
          <cell r="D358084">
            <v>44470</v>
          </cell>
        </row>
        <row r="358085">
          <cell r="D358085">
            <v>44470</v>
          </cell>
        </row>
        <row r="358086">
          <cell r="D358086">
            <v>44470</v>
          </cell>
        </row>
        <row r="358087">
          <cell r="D358087">
            <v>44470</v>
          </cell>
        </row>
        <row r="358088">
          <cell r="D358088">
            <v>44470</v>
          </cell>
        </row>
        <row r="358089">
          <cell r="D358089">
            <v>44470</v>
          </cell>
        </row>
        <row r="358090">
          <cell r="D358090">
            <v>44470</v>
          </cell>
        </row>
        <row r="358091">
          <cell r="D358091">
            <v>44470</v>
          </cell>
        </row>
        <row r="358092">
          <cell r="D358092">
            <v>44470</v>
          </cell>
        </row>
        <row r="358093">
          <cell r="D358093">
            <v>44470</v>
          </cell>
        </row>
        <row r="358094">
          <cell r="D358094">
            <v>44470</v>
          </cell>
        </row>
        <row r="358095">
          <cell r="D358095">
            <v>44470</v>
          </cell>
        </row>
        <row r="358096">
          <cell r="D358096">
            <v>44470</v>
          </cell>
        </row>
        <row r="358097">
          <cell r="D358097">
            <v>44470</v>
          </cell>
        </row>
        <row r="358098">
          <cell r="D358098">
            <v>44470</v>
          </cell>
        </row>
        <row r="358099">
          <cell r="D358099">
            <v>44470</v>
          </cell>
        </row>
        <row r="358100">
          <cell r="D358100">
            <v>44470</v>
          </cell>
        </row>
        <row r="358101">
          <cell r="D358101">
            <v>44470</v>
          </cell>
        </row>
        <row r="358102">
          <cell r="D358102">
            <v>44470</v>
          </cell>
        </row>
        <row r="358103">
          <cell r="D358103">
            <v>44470</v>
          </cell>
        </row>
        <row r="358104">
          <cell r="D358104">
            <v>44470</v>
          </cell>
        </row>
        <row r="358105">
          <cell r="D358105">
            <v>44470</v>
          </cell>
        </row>
        <row r="358106">
          <cell r="D358106">
            <v>44470</v>
          </cell>
        </row>
        <row r="358107">
          <cell r="D358107">
            <v>44470</v>
          </cell>
        </row>
        <row r="358108">
          <cell r="D358108">
            <v>44470</v>
          </cell>
        </row>
        <row r="358109">
          <cell r="D358109">
            <v>44470</v>
          </cell>
        </row>
        <row r="358110">
          <cell r="D358110">
            <v>44470</v>
          </cell>
        </row>
        <row r="358111">
          <cell r="D358111">
            <v>44470</v>
          </cell>
        </row>
        <row r="358112">
          <cell r="D358112">
            <v>44470</v>
          </cell>
        </row>
        <row r="358113">
          <cell r="D358113">
            <v>44470</v>
          </cell>
        </row>
        <row r="358114">
          <cell r="D358114">
            <v>44470</v>
          </cell>
        </row>
        <row r="358115">
          <cell r="D358115">
            <v>44470</v>
          </cell>
        </row>
        <row r="358116">
          <cell r="D358116">
            <v>44470</v>
          </cell>
        </row>
        <row r="358117">
          <cell r="D358117">
            <v>44470</v>
          </cell>
        </row>
        <row r="358118">
          <cell r="D358118">
            <v>44470</v>
          </cell>
        </row>
        <row r="358119">
          <cell r="D358119">
            <v>44470</v>
          </cell>
        </row>
        <row r="358120">
          <cell r="D358120">
            <v>44470</v>
          </cell>
        </row>
        <row r="358121">
          <cell r="D358121">
            <v>44470</v>
          </cell>
        </row>
        <row r="358122">
          <cell r="D358122">
            <v>44470</v>
          </cell>
        </row>
        <row r="358123">
          <cell r="D358123">
            <v>44470</v>
          </cell>
        </row>
        <row r="358124">
          <cell r="D358124">
            <v>44470</v>
          </cell>
        </row>
        <row r="358125">
          <cell r="D358125">
            <v>44470</v>
          </cell>
        </row>
        <row r="358126">
          <cell r="D358126">
            <v>44470</v>
          </cell>
        </row>
        <row r="358127">
          <cell r="D358127">
            <v>44470</v>
          </cell>
        </row>
        <row r="358128">
          <cell r="D358128">
            <v>44470</v>
          </cell>
        </row>
        <row r="358129">
          <cell r="D358129">
            <v>44470</v>
          </cell>
        </row>
        <row r="358130">
          <cell r="D358130">
            <v>44470</v>
          </cell>
        </row>
        <row r="358131">
          <cell r="D358131">
            <v>44470</v>
          </cell>
        </row>
        <row r="358132">
          <cell r="D358132">
            <v>44470</v>
          </cell>
        </row>
        <row r="358133">
          <cell r="D358133">
            <v>44470</v>
          </cell>
        </row>
        <row r="358134">
          <cell r="D358134">
            <v>44470</v>
          </cell>
        </row>
        <row r="358135">
          <cell r="D358135">
            <v>44470</v>
          </cell>
        </row>
        <row r="358136">
          <cell r="D358136">
            <v>44470</v>
          </cell>
        </row>
        <row r="358137">
          <cell r="D358137">
            <v>44470</v>
          </cell>
        </row>
        <row r="358138">
          <cell r="D358138">
            <v>44470</v>
          </cell>
        </row>
        <row r="358139">
          <cell r="D358139">
            <v>44470</v>
          </cell>
        </row>
        <row r="358140">
          <cell r="D358140">
            <v>44470</v>
          </cell>
        </row>
        <row r="358141">
          <cell r="D358141">
            <v>44470</v>
          </cell>
        </row>
        <row r="358142">
          <cell r="D358142">
            <v>44470</v>
          </cell>
        </row>
        <row r="358143">
          <cell r="D358143">
            <v>44470</v>
          </cell>
        </row>
        <row r="358144">
          <cell r="D358144">
            <v>44470</v>
          </cell>
        </row>
        <row r="358145">
          <cell r="D358145">
            <v>44470</v>
          </cell>
        </row>
        <row r="358146">
          <cell r="D358146">
            <v>44470</v>
          </cell>
        </row>
        <row r="358147">
          <cell r="D358147">
            <v>44470</v>
          </cell>
        </row>
        <row r="358148">
          <cell r="D358148">
            <v>44470</v>
          </cell>
        </row>
        <row r="358149">
          <cell r="D358149">
            <v>44470</v>
          </cell>
        </row>
        <row r="358150">
          <cell r="D358150">
            <v>44470</v>
          </cell>
        </row>
        <row r="358151">
          <cell r="D358151">
            <v>44470</v>
          </cell>
        </row>
        <row r="358152">
          <cell r="D358152">
            <v>44470</v>
          </cell>
        </row>
        <row r="358153">
          <cell r="D358153">
            <v>44470</v>
          </cell>
        </row>
        <row r="358154">
          <cell r="D358154">
            <v>44470</v>
          </cell>
        </row>
        <row r="358155">
          <cell r="D358155">
            <v>44470</v>
          </cell>
        </row>
        <row r="358156">
          <cell r="D358156">
            <v>44470</v>
          </cell>
        </row>
        <row r="358157">
          <cell r="D358157">
            <v>44470</v>
          </cell>
        </row>
        <row r="358158">
          <cell r="D358158">
            <v>44470</v>
          </cell>
        </row>
        <row r="358159">
          <cell r="D358159">
            <v>44470</v>
          </cell>
        </row>
        <row r="358160">
          <cell r="D358160">
            <v>44470</v>
          </cell>
        </row>
        <row r="358161">
          <cell r="D358161">
            <v>44470</v>
          </cell>
        </row>
        <row r="358162">
          <cell r="D358162">
            <v>44470</v>
          </cell>
        </row>
        <row r="358163">
          <cell r="D358163">
            <v>44470</v>
          </cell>
        </row>
        <row r="358164">
          <cell r="D358164">
            <v>44470</v>
          </cell>
        </row>
        <row r="358165">
          <cell r="D358165">
            <v>44470</v>
          </cell>
        </row>
        <row r="358166">
          <cell r="D358166">
            <v>44470</v>
          </cell>
        </row>
        <row r="358167">
          <cell r="D358167">
            <v>44470</v>
          </cell>
        </row>
        <row r="358168">
          <cell r="D358168">
            <v>44470</v>
          </cell>
        </row>
        <row r="358169">
          <cell r="D358169">
            <v>44470</v>
          </cell>
        </row>
        <row r="358170">
          <cell r="D358170">
            <v>44470</v>
          </cell>
        </row>
        <row r="358171">
          <cell r="D358171">
            <v>44470</v>
          </cell>
        </row>
        <row r="358172">
          <cell r="D358172">
            <v>44470</v>
          </cell>
        </row>
        <row r="358173">
          <cell r="D358173">
            <v>44470</v>
          </cell>
        </row>
        <row r="358174">
          <cell r="D358174">
            <v>44470</v>
          </cell>
        </row>
        <row r="358175">
          <cell r="D358175">
            <v>44470</v>
          </cell>
        </row>
        <row r="358176">
          <cell r="D358176">
            <v>44470</v>
          </cell>
        </row>
        <row r="358177">
          <cell r="D358177">
            <v>44470</v>
          </cell>
        </row>
        <row r="358178">
          <cell r="D358178">
            <v>44470</v>
          </cell>
        </row>
        <row r="358179">
          <cell r="D358179">
            <v>44470</v>
          </cell>
        </row>
        <row r="358180">
          <cell r="D358180">
            <v>44470</v>
          </cell>
        </row>
        <row r="358181">
          <cell r="D358181">
            <v>44470</v>
          </cell>
        </row>
        <row r="358182">
          <cell r="D358182">
            <v>44470</v>
          </cell>
        </row>
        <row r="358183">
          <cell r="D358183">
            <v>44470</v>
          </cell>
        </row>
        <row r="358184">
          <cell r="D358184">
            <v>44470</v>
          </cell>
        </row>
        <row r="358185">
          <cell r="D358185">
            <v>44470</v>
          </cell>
        </row>
        <row r="358186">
          <cell r="D358186">
            <v>44470</v>
          </cell>
        </row>
        <row r="358187">
          <cell r="D358187">
            <v>44470</v>
          </cell>
        </row>
        <row r="358188">
          <cell r="D358188">
            <v>44470</v>
          </cell>
        </row>
        <row r="358189">
          <cell r="D358189">
            <v>44470</v>
          </cell>
        </row>
        <row r="358190">
          <cell r="D358190">
            <v>44470</v>
          </cell>
        </row>
        <row r="358191">
          <cell r="D358191">
            <v>44470</v>
          </cell>
        </row>
        <row r="358192">
          <cell r="D358192">
            <v>44470</v>
          </cell>
        </row>
        <row r="358193">
          <cell r="D358193">
            <v>44470</v>
          </cell>
        </row>
        <row r="358194">
          <cell r="D358194">
            <v>44470</v>
          </cell>
        </row>
        <row r="358195">
          <cell r="D358195">
            <v>44470</v>
          </cell>
        </row>
        <row r="358196">
          <cell r="D358196">
            <v>44470</v>
          </cell>
        </row>
        <row r="358197">
          <cell r="D358197">
            <v>44470</v>
          </cell>
        </row>
        <row r="358198">
          <cell r="D358198">
            <v>44470</v>
          </cell>
        </row>
        <row r="358199">
          <cell r="D358199">
            <v>44470</v>
          </cell>
        </row>
        <row r="358200">
          <cell r="D358200">
            <v>44470</v>
          </cell>
        </row>
        <row r="358201">
          <cell r="D358201">
            <v>44470</v>
          </cell>
        </row>
        <row r="358202">
          <cell r="D358202">
            <v>44470</v>
          </cell>
        </row>
        <row r="358203">
          <cell r="D358203">
            <v>44470</v>
          </cell>
        </row>
        <row r="358204">
          <cell r="D358204">
            <v>44470</v>
          </cell>
        </row>
        <row r="358205">
          <cell r="D358205">
            <v>44470</v>
          </cell>
        </row>
        <row r="358206">
          <cell r="D358206">
            <v>44470</v>
          </cell>
        </row>
        <row r="358207">
          <cell r="D358207">
            <v>44470</v>
          </cell>
        </row>
        <row r="358208">
          <cell r="D358208">
            <v>44470</v>
          </cell>
        </row>
        <row r="358209">
          <cell r="D358209">
            <v>44470</v>
          </cell>
        </row>
        <row r="358210">
          <cell r="D358210">
            <v>44470</v>
          </cell>
        </row>
        <row r="358211">
          <cell r="D358211">
            <v>44470</v>
          </cell>
        </row>
        <row r="358212">
          <cell r="D358212">
            <v>44470</v>
          </cell>
        </row>
        <row r="358213">
          <cell r="D358213">
            <v>44470</v>
          </cell>
        </row>
        <row r="358214">
          <cell r="D358214">
            <v>44470</v>
          </cell>
        </row>
        <row r="358215">
          <cell r="D358215">
            <v>44470</v>
          </cell>
        </row>
        <row r="358216">
          <cell r="D358216">
            <v>44470</v>
          </cell>
        </row>
        <row r="358217">
          <cell r="D358217">
            <v>44470</v>
          </cell>
        </row>
        <row r="358218">
          <cell r="D358218">
            <v>44470</v>
          </cell>
        </row>
        <row r="358219">
          <cell r="D358219">
            <v>44470</v>
          </cell>
        </row>
        <row r="358220">
          <cell r="D358220">
            <v>44470</v>
          </cell>
        </row>
        <row r="358221">
          <cell r="D358221">
            <v>44470</v>
          </cell>
        </row>
        <row r="358222">
          <cell r="D358222">
            <v>44470</v>
          </cell>
        </row>
        <row r="358223">
          <cell r="D358223">
            <v>44470</v>
          </cell>
        </row>
        <row r="358224">
          <cell r="D358224">
            <v>44470</v>
          </cell>
        </row>
        <row r="358225">
          <cell r="D358225">
            <v>44470</v>
          </cell>
        </row>
        <row r="358226">
          <cell r="D358226">
            <v>44470</v>
          </cell>
        </row>
        <row r="358227">
          <cell r="D358227">
            <v>44470</v>
          </cell>
        </row>
        <row r="358228">
          <cell r="D358228">
            <v>44470</v>
          </cell>
        </row>
        <row r="358229">
          <cell r="D358229">
            <v>44470</v>
          </cell>
        </row>
        <row r="358230">
          <cell r="D358230">
            <v>44470</v>
          </cell>
        </row>
        <row r="358231">
          <cell r="D358231">
            <v>44470</v>
          </cell>
        </row>
        <row r="358232">
          <cell r="D358232">
            <v>44470</v>
          </cell>
        </row>
        <row r="358233">
          <cell r="D358233">
            <v>44470</v>
          </cell>
        </row>
        <row r="358234">
          <cell r="D358234">
            <v>44470</v>
          </cell>
        </row>
        <row r="358235">
          <cell r="D358235">
            <v>44470</v>
          </cell>
        </row>
        <row r="358236">
          <cell r="D358236">
            <v>44470</v>
          </cell>
        </row>
        <row r="358237">
          <cell r="D358237">
            <v>44470</v>
          </cell>
        </row>
        <row r="358238">
          <cell r="D358238">
            <v>44470</v>
          </cell>
        </row>
        <row r="358239">
          <cell r="D358239">
            <v>44470</v>
          </cell>
        </row>
        <row r="358240">
          <cell r="D358240">
            <v>44470</v>
          </cell>
        </row>
        <row r="358241">
          <cell r="D358241">
            <v>44470</v>
          </cell>
        </row>
        <row r="358242">
          <cell r="D358242">
            <v>44470</v>
          </cell>
        </row>
        <row r="358243">
          <cell r="D358243">
            <v>44470</v>
          </cell>
        </row>
        <row r="358244">
          <cell r="D358244">
            <v>44470</v>
          </cell>
        </row>
        <row r="358245">
          <cell r="D358245">
            <v>44470</v>
          </cell>
        </row>
        <row r="358246">
          <cell r="D358246">
            <v>44470</v>
          </cell>
        </row>
        <row r="358247">
          <cell r="D358247">
            <v>44470</v>
          </cell>
        </row>
        <row r="358248">
          <cell r="D358248">
            <v>44470</v>
          </cell>
        </row>
        <row r="358249">
          <cell r="D358249">
            <v>44470</v>
          </cell>
        </row>
        <row r="358250">
          <cell r="D358250">
            <v>44470</v>
          </cell>
        </row>
        <row r="358251">
          <cell r="D358251">
            <v>44470</v>
          </cell>
        </row>
        <row r="358252">
          <cell r="D358252">
            <v>44470</v>
          </cell>
        </row>
        <row r="358253">
          <cell r="D358253">
            <v>44470</v>
          </cell>
        </row>
        <row r="358254">
          <cell r="D358254">
            <v>44470</v>
          </cell>
        </row>
        <row r="358255">
          <cell r="D358255">
            <v>44470</v>
          </cell>
        </row>
        <row r="358256">
          <cell r="D358256">
            <v>44470</v>
          </cell>
        </row>
        <row r="358257">
          <cell r="D358257">
            <v>44470</v>
          </cell>
        </row>
        <row r="358258">
          <cell r="D358258">
            <v>44470</v>
          </cell>
        </row>
        <row r="358259">
          <cell r="D358259">
            <v>44470</v>
          </cell>
        </row>
        <row r="358260">
          <cell r="D358260">
            <v>44470</v>
          </cell>
        </row>
        <row r="358261">
          <cell r="D358261">
            <v>44470</v>
          </cell>
        </row>
        <row r="358262">
          <cell r="D358262">
            <v>44470</v>
          </cell>
        </row>
        <row r="358263">
          <cell r="D358263">
            <v>44470</v>
          </cell>
        </row>
        <row r="358264">
          <cell r="D358264">
            <v>44470</v>
          </cell>
        </row>
        <row r="358265">
          <cell r="D358265">
            <v>44470</v>
          </cell>
        </row>
        <row r="358266">
          <cell r="D358266">
            <v>44470</v>
          </cell>
        </row>
        <row r="358267">
          <cell r="D358267">
            <v>44470</v>
          </cell>
        </row>
        <row r="358268">
          <cell r="D358268">
            <v>44470</v>
          </cell>
        </row>
        <row r="358269">
          <cell r="D358269">
            <v>44470</v>
          </cell>
        </row>
        <row r="358270">
          <cell r="D358270">
            <v>44470</v>
          </cell>
        </row>
        <row r="358271">
          <cell r="D358271">
            <v>44470</v>
          </cell>
        </row>
        <row r="358272">
          <cell r="D358272">
            <v>44470</v>
          </cell>
        </row>
        <row r="358273">
          <cell r="D358273">
            <v>44470</v>
          </cell>
        </row>
        <row r="358274">
          <cell r="D358274">
            <v>44470</v>
          </cell>
        </row>
        <row r="358275">
          <cell r="D358275">
            <v>44470</v>
          </cell>
        </row>
        <row r="358276">
          <cell r="D358276">
            <v>44470</v>
          </cell>
        </row>
        <row r="358277">
          <cell r="D358277">
            <v>44470</v>
          </cell>
        </row>
        <row r="358278">
          <cell r="D358278">
            <v>44470</v>
          </cell>
        </row>
        <row r="358279">
          <cell r="D358279">
            <v>44470</v>
          </cell>
        </row>
        <row r="358280">
          <cell r="D358280">
            <v>44470</v>
          </cell>
        </row>
        <row r="358281">
          <cell r="D358281">
            <v>44470</v>
          </cell>
        </row>
        <row r="358282">
          <cell r="D358282">
            <v>44470</v>
          </cell>
        </row>
        <row r="358283">
          <cell r="D358283">
            <v>44470</v>
          </cell>
        </row>
        <row r="358284">
          <cell r="D358284">
            <v>44470</v>
          </cell>
        </row>
        <row r="358285">
          <cell r="D358285">
            <v>44470</v>
          </cell>
        </row>
        <row r="358286">
          <cell r="D358286">
            <v>44470</v>
          </cell>
        </row>
        <row r="358287">
          <cell r="D358287">
            <v>44470</v>
          </cell>
        </row>
        <row r="358288">
          <cell r="D358288">
            <v>44470</v>
          </cell>
        </row>
        <row r="358289">
          <cell r="D358289">
            <v>44470</v>
          </cell>
        </row>
        <row r="358290">
          <cell r="D358290">
            <v>44470</v>
          </cell>
        </row>
        <row r="358291">
          <cell r="D358291">
            <v>44470</v>
          </cell>
        </row>
        <row r="358292">
          <cell r="D358292">
            <v>44470</v>
          </cell>
        </row>
        <row r="358293">
          <cell r="D358293">
            <v>44470</v>
          </cell>
        </row>
        <row r="358294">
          <cell r="D358294">
            <v>44470</v>
          </cell>
        </row>
        <row r="358295">
          <cell r="D358295">
            <v>44470</v>
          </cell>
        </row>
        <row r="358296">
          <cell r="D358296">
            <v>44470</v>
          </cell>
        </row>
        <row r="358297">
          <cell r="D358297">
            <v>44470</v>
          </cell>
        </row>
        <row r="358298">
          <cell r="D358298">
            <v>44470</v>
          </cell>
        </row>
        <row r="358299">
          <cell r="D358299">
            <v>44470</v>
          </cell>
        </row>
        <row r="358300">
          <cell r="D358300">
            <v>44470</v>
          </cell>
        </row>
        <row r="358301">
          <cell r="D358301">
            <v>44470</v>
          </cell>
        </row>
        <row r="358302">
          <cell r="D358302">
            <v>44470</v>
          </cell>
        </row>
        <row r="358303">
          <cell r="D358303">
            <v>44470</v>
          </cell>
        </row>
        <row r="358304">
          <cell r="D358304">
            <v>44470</v>
          </cell>
        </row>
        <row r="358305">
          <cell r="D358305">
            <v>44470</v>
          </cell>
        </row>
        <row r="358306">
          <cell r="D358306">
            <v>44470</v>
          </cell>
        </row>
        <row r="358307">
          <cell r="D358307">
            <v>44470</v>
          </cell>
        </row>
        <row r="358308">
          <cell r="D358308">
            <v>44470</v>
          </cell>
        </row>
        <row r="358309">
          <cell r="D358309">
            <v>44470</v>
          </cell>
        </row>
        <row r="358310">
          <cell r="D358310">
            <v>44470</v>
          </cell>
        </row>
        <row r="358311">
          <cell r="D358311">
            <v>44470</v>
          </cell>
        </row>
        <row r="358312">
          <cell r="D358312">
            <v>44470</v>
          </cell>
        </row>
        <row r="358313">
          <cell r="D358313">
            <v>44470</v>
          </cell>
        </row>
        <row r="358314">
          <cell r="D358314">
            <v>44470</v>
          </cell>
        </row>
        <row r="358315">
          <cell r="D358315">
            <v>44470</v>
          </cell>
        </row>
        <row r="358316">
          <cell r="D358316">
            <v>44470</v>
          </cell>
        </row>
        <row r="358317">
          <cell r="D358317">
            <v>44470</v>
          </cell>
        </row>
        <row r="358318">
          <cell r="D358318">
            <v>44470</v>
          </cell>
        </row>
        <row r="358319">
          <cell r="D358319">
            <v>44470</v>
          </cell>
        </row>
        <row r="358320">
          <cell r="D358320">
            <v>44470</v>
          </cell>
        </row>
        <row r="358321">
          <cell r="D358321">
            <v>44470</v>
          </cell>
        </row>
        <row r="358322">
          <cell r="D358322">
            <v>44470</v>
          </cell>
        </row>
        <row r="358323">
          <cell r="D358323">
            <v>44470</v>
          </cell>
        </row>
        <row r="358324">
          <cell r="D358324">
            <v>44470</v>
          </cell>
        </row>
        <row r="358325">
          <cell r="D358325">
            <v>44470</v>
          </cell>
        </row>
        <row r="358326">
          <cell r="D358326">
            <v>44470</v>
          </cell>
        </row>
        <row r="358327">
          <cell r="D358327">
            <v>44470</v>
          </cell>
        </row>
        <row r="358328">
          <cell r="D358328">
            <v>44470</v>
          </cell>
        </row>
        <row r="358329">
          <cell r="D358329">
            <v>44470</v>
          </cell>
        </row>
        <row r="358330">
          <cell r="D358330">
            <v>44470</v>
          </cell>
        </row>
        <row r="358331">
          <cell r="D358331">
            <v>44470</v>
          </cell>
        </row>
        <row r="358332">
          <cell r="D358332">
            <v>44470</v>
          </cell>
        </row>
        <row r="358333">
          <cell r="D358333">
            <v>44470</v>
          </cell>
        </row>
        <row r="358334">
          <cell r="D358334">
            <v>44470</v>
          </cell>
        </row>
        <row r="358335">
          <cell r="D358335">
            <v>44470</v>
          </cell>
        </row>
        <row r="358336">
          <cell r="D358336">
            <v>44470</v>
          </cell>
        </row>
        <row r="358337">
          <cell r="D358337">
            <v>44470</v>
          </cell>
        </row>
        <row r="358338">
          <cell r="D358338">
            <v>44470</v>
          </cell>
        </row>
        <row r="358339">
          <cell r="D358339">
            <v>44470</v>
          </cell>
        </row>
        <row r="358340">
          <cell r="D358340">
            <v>44470</v>
          </cell>
        </row>
        <row r="358341">
          <cell r="D358341">
            <v>44470</v>
          </cell>
        </row>
        <row r="358342">
          <cell r="D358342">
            <v>44470</v>
          </cell>
        </row>
        <row r="358343">
          <cell r="D358343">
            <v>44470</v>
          </cell>
        </row>
        <row r="358344">
          <cell r="D358344">
            <v>44470</v>
          </cell>
        </row>
        <row r="358345">
          <cell r="D358345">
            <v>44470</v>
          </cell>
        </row>
        <row r="358346">
          <cell r="D358346">
            <v>44470</v>
          </cell>
        </row>
        <row r="358347">
          <cell r="D358347">
            <v>44470</v>
          </cell>
        </row>
        <row r="358348">
          <cell r="D358348">
            <v>44470</v>
          </cell>
        </row>
        <row r="358349">
          <cell r="D358349">
            <v>44470</v>
          </cell>
        </row>
        <row r="358350">
          <cell r="D358350">
            <v>44470</v>
          </cell>
        </row>
        <row r="358351">
          <cell r="D358351">
            <v>44470</v>
          </cell>
        </row>
        <row r="358352">
          <cell r="D358352">
            <v>44470</v>
          </cell>
        </row>
        <row r="358353">
          <cell r="D358353">
            <v>44470</v>
          </cell>
        </row>
        <row r="358354">
          <cell r="D358354">
            <v>44470</v>
          </cell>
        </row>
        <row r="358355">
          <cell r="D358355">
            <v>44470</v>
          </cell>
        </row>
        <row r="358356">
          <cell r="D358356">
            <v>44470</v>
          </cell>
        </row>
        <row r="358357">
          <cell r="D358357">
            <v>44470</v>
          </cell>
        </row>
        <row r="358358">
          <cell r="D358358">
            <v>44470</v>
          </cell>
        </row>
        <row r="358359">
          <cell r="D358359">
            <v>44470</v>
          </cell>
        </row>
        <row r="358360">
          <cell r="D358360">
            <v>44470</v>
          </cell>
        </row>
        <row r="358361">
          <cell r="D358361">
            <v>44470</v>
          </cell>
        </row>
        <row r="358362">
          <cell r="D358362">
            <v>44470</v>
          </cell>
        </row>
        <row r="358363">
          <cell r="D358363">
            <v>44470</v>
          </cell>
        </row>
        <row r="358364">
          <cell r="D358364">
            <v>44470</v>
          </cell>
        </row>
        <row r="358365">
          <cell r="D358365">
            <v>44470</v>
          </cell>
        </row>
        <row r="358366">
          <cell r="D358366">
            <v>44470</v>
          </cell>
        </row>
        <row r="358367">
          <cell r="D358367">
            <v>44470</v>
          </cell>
        </row>
        <row r="358368">
          <cell r="D358368">
            <v>44470</v>
          </cell>
        </row>
        <row r="358369">
          <cell r="D358369">
            <v>44470</v>
          </cell>
        </row>
        <row r="358370">
          <cell r="D358370">
            <v>44470</v>
          </cell>
        </row>
        <row r="358371">
          <cell r="D358371">
            <v>44470</v>
          </cell>
        </row>
        <row r="358372">
          <cell r="D358372">
            <v>44470</v>
          </cell>
        </row>
        <row r="358373">
          <cell r="D358373">
            <v>44470</v>
          </cell>
        </row>
        <row r="358374">
          <cell r="D358374">
            <v>44470</v>
          </cell>
        </row>
        <row r="358375">
          <cell r="D358375">
            <v>44470</v>
          </cell>
        </row>
        <row r="358376">
          <cell r="D358376">
            <v>44470</v>
          </cell>
        </row>
        <row r="358377">
          <cell r="D358377">
            <v>44470</v>
          </cell>
        </row>
        <row r="358378">
          <cell r="D358378">
            <v>44470</v>
          </cell>
        </row>
        <row r="358379">
          <cell r="D358379">
            <v>44470</v>
          </cell>
        </row>
        <row r="358380">
          <cell r="D358380">
            <v>44470</v>
          </cell>
        </row>
        <row r="358381">
          <cell r="D358381">
            <v>44470</v>
          </cell>
        </row>
        <row r="358382">
          <cell r="D358382">
            <v>44470</v>
          </cell>
        </row>
        <row r="358383">
          <cell r="D358383">
            <v>44470</v>
          </cell>
        </row>
        <row r="358384">
          <cell r="D358384">
            <v>44470</v>
          </cell>
        </row>
        <row r="358385">
          <cell r="D358385">
            <v>44470</v>
          </cell>
        </row>
        <row r="358386">
          <cell r="D358386">
            <v>44470</v>
          </cell>
        </row>
        <row r="358387">
          <cell r="D358387">
            <v>44470</v>
          </cell>
        </row>
        <row r="358388">
          <cell r="D358388">
            <v>44470</v>
          </cell>
        </row>
        <row r="358389">
          <cell r="D358389">
            <v>44470</v>
          </cell>
        </row>
        <row r="358390">
          <cell r="D358390">
            <v>44470</v>
          </cell>
        </row>
        <row r="358391">
          <cell r="D358391">
            <v>44470</v>
          </cell>
        </row>
        <row r="358392">
          <cell r="D358392">
            <v>44470</v>
          </cell>
        </row>
        <row r="358393">
          <cell r="D358393">
            <v>44470</v>
          </cell>
        </row>
        <row r="358394">
          <cell r="D358394">
            <v>44470</v>
          </cell>
        </row>
        <row r="358395">
          <cell r="D358395">
            <v>44470</v>
          </cell>
        </row>
        <row r="358396">
          <cell r="D358396">
            <v>44470</v>
          </cell>
        </row>
        <row r="358397">
          <cell r="D358397">
            <v>44470</v>
          </cell>
        </row>
        <row r="358398">
          <cell r="D358398">
            <v>44470</v>
          </cell>
        </row>
        <row r="358399">
          <cell r="D358399">
            <v>44470</v>
          </cell>
        </row>
        <row r="358400">
          <cell r="D358400">
            <v>44470</v>
          </cell>
        </row>
        <row r="358401">
          <cell r="D358401">
            <v>44470</v>
          </cell>
        </row>
        <row r="358402">
          <cell r="D358402">
            <v>44470</v>
          </cell>
        </row>
        <row r="358403">
          <cell r="D358403">
            <v>44470</v>
          </cell>
        </row>
        <row r="358404">
          <cell r="D358404">
            <v>44470</v>
          </cell>
        </row>
        <row r="358405">
          <cell r="D358405">
            <v>44470</v>
          </cell>
        </row>
        <row r="358406">
          <cell r="D358406">
            <v>44470</v>
          </cell>
        </row>
        <row r="358407">
          <cell r="D358407">
            <v>44470</v>
          </cell>
        </row>
        <row r="358408">
          <cell r="D358408">
            <v>44470</v>
          </cell>
        </row>
        <row r="358409">
          <cell r="D358409">
            <v>44470</v>
          </cell>
        </row>
        <row r="358410">
          <cell r="D358410">
            <v>44470</v>
          </cell>
        </row>
        <row r="358411">
          <cell r="D358411">
            <v>44470</v>
          </cell>
        </row>
        <row r="358412">
          <cell r="D358412">
            <v>44470</v>
          </cell>
        </row>
        <row r="358413">
          <cell r="D358413">
            <v>44470</v>
          </cell>
        </row>
        <row r="358414">
          <cell r="D358414">
            <v>44470</v>
          </cell>
        </row>
        <row r="358415">
          <cell r="D358415">
            <v>44470</v>
          </cell>
        </row>
        <row r="358416">
          <cell r="D358416">
            <v>44470</v>
          </cell>
        </row>
        <row r="358417">
          <cell r="D358417">
            <v>44470</v>
          </cell>
        </row>
        <row r="358418">
          <cell r="D358418">
            <v>44470</v>
          </cell>
        </row>
        <row r="358419">
          <cell r="D358419">
            <v>44470</v>
          </cell>
        </row>
        <row r="358420">
          <cell r="D358420">
            <v>44470</v>
          </cell>
        </row>
        <row r="358421">
          <cell r="D358421">
            <v>44470</v>
          </cell>
        </row>
        <row r="358422">
          <cell r="D358422">
            <v>44470</v>
          </cell>
        </row>
        <row r="358423">
          <cell r="D358423">
            <v>44470</v>
          </cell>
        </row>
        <row r="358424">
          <cell r="D358424">
            <v>44470</v>
          </cell>
        </row>
        <row r="358425">
          <cell r="D358425">
            <v>44470</v>
          </cell>
        </row>
        <row r="358426">
          <cell r="D358426">
            <v>44470</v>
          </cell>
        </row>
        <row r="358427">
          <cell r="D358427">
            <v>44470</v>
          </cell>
        </row>
        <row r="358428">
          <cell r="D358428">
            <v>44470</v>
          </cell>
        </row>
        <row r="358429">
          <cell r="D358429">
            <v>44470</v>
          </cell>
        </row>
        <row r="358430">
          <cell r="D358430">
            <v>44470</v>
          </cell>
        </row>
        <row r="358431">
          <cell r="D358431">
            <v>44470</v>
          </cell>
        </row>
        <row r="358432">
          <cell r="D358432">
            <v>44470</v>
          </cell>
        </row>
        <row r="358433">
          <cell r="D358433">
            <v>44470</v>
          </cell>
        </row>
        <row r="358434">
          <cell r="D358434">
            <v>44470</v>
          </cell>
        </row>
        <row r="358435">
          <cell r="D358435">
            <v>44470</v>
          </cell>
        </row>
        <row r="358436">
          <cell r="D358436">
            <v>44470</v>
          </cell>
        </row>
        <row r="358437">
          <cell r="D358437">
            <v>44470</v>
          </cell>
        </row>
        <row r="358438">
          <cell r="D358438">
            <v>44470</v>
          </cell>
        </row>
        <row r="358439">
          <cell r="D358439">
            <v>44470</v>
          </cell>
        </row>
        <row r="358440">
          <cell r="D358440">
            <v>44470</v>
          </cell>
        </row>
        <row r="358441">
          <cell r="D358441">
            <v>44470</v>
          </cell>
        </row>
        <row r="358442">
          <cell r="D358442">
            <v>44470</v>
          </cell>
        </row>
        <row r="358443">
          <cell r="D358443">
            <v>44470</v>
          </cell>
        </row>
        <row r="358444">
          <cell r="D358444">
            <v>44470</v>
          </cell>
        </row>
        <row r="358445">
          <cell r="D358445">
            <v>44470</v>
          </cell>
        </row>
        <row r="358446">
          <cell r="D358446">
            <v>44470</v>
          </cell>
        </row>
        <row r="358447">
          <cell r="D358447">
            <v>44470</v>
          </cell>
        </row>
        <row r="358448">
          <cell r="D358448">
            <v>44470</v>
          </cell>
        </row>
        <row r="358449">
          <cell r="D358449">
            <v>44470</v>
          </cell>
        </row>
        <row r="358450">
          <cell r="D358450">
            <v>44470</v>
          </cell>
        </row>
        <row r="358451">
          <cell r="D358451">
            <v>44470</v>
          </cell>
        </row>
        <row r="358452">
          <cell r="D358452">
            <v>44470</v>
          </cell>
        </row>
        <row r="358453">
          <cell r="D358453">
            <v>44470</v>
          </cell>
        </row>
        <row r="358454">
          <cell r="D358454">
            <v>44470</v>
          </cell>
        </row>
        <row r="358455">
          <cell r="D358455">
            <v>44470</v>
          </cell>
        </row>
        <row r="358456">
          <cell r="D358456">
            <v>44470</v>
          </cell>
        </row>
        <row r="358457">
          <cell r="D358457">
            <v>44470</v>
          </cell>
        </row>
        <row r="358458">
          <cell r="D358458">
            <v>44470</v>
          </cell>
        </row>
        <row r="358459">
          <cell r="D358459">
            <v>44470</v>
          </cell>
        </row>
        <row r="358460">
          <cell r="D358460">
            <v>44470</v>
          </cell>
        </row>
        <row r="358461">
          <cell r="D358461">
            <v>44470</v>
          </cell>
        </row>
        <row r="358462">
          <cell r="D358462">
            <v>44470</v>
          </cell>
        </row>
        <row r="358463">
          <cell r="D358463">
            <v>44470</v>
          </cell>
        </row>
        <row r="358464">
          <cell r="D358464">
            <v>44470</v>
          </cell>
        </row>
        <row r="358465">
          <cell r="D358465">
            <v>44470</v>
          </cell>
        </row>
        <row r="358466">
          <cell r="D358466">
            <v>44470</v>
          </cell>
        </row>
        <row r="358467">
          <cell r="D358467">
            <v>44470</v>
          </cell>
        </row>
        <row r="358468">
          <cell r="D358468">
            <v>44470</v>
          </cell>
        </row>
        <row r="358469">
          <cell r="D358469">
            <v>44470</v>
          </cell>
        </row>
        <row r="358470">
          <cell r="D358470">
            <v>44470</v>
          </cell>
        </row>
        <row r="358471">
          <cell r="D358471">
            <v>44470</v>
          </cell>
        </row>
        <row r="358472">
          <cell r="D358472">
            <v>44470</v>
          </cell>
        </row>
        <row r="358473">
          <cell r="D358473">
            <v>44470</v>
          </cell>
        </row>
        <row r="358474">
          <cell r="D358474">
            <v>44470</v>
          </cell>
        </row>
        <row r="358475">
          <cell r="D358475">
            <v>44470</v>
          </cell>
        </row>
        <row r="358476">
          <cell r="D358476">
            <v>44470</v>
          </cell>
        </row>
        <row r="358477">
          <cell r="D358477">
            <v>44470</v>
          </cell>
        </row>
        <row r="358478">
          <cell r="D358478">
            <v>44470</v>
          </cell>
        </row>
        <row r="358479">
          <cell r="D358479">
            <v>44470</v>
          </cell>
        </row>
        <row r="358480">
          <cell r="D358480">
            <v>44470</v>
          </cell>
        </row>
        <row r="358481">
          <cell r="D358481">
            <v>44470</v>
          </cell>
        </row>
        <row r="358482">
          <cell r="D358482">
            <v>44470</v>
          </cell>
        </row>
        <row r="358483">
          <cell r="D358483">
            <v>44470</v>
          </cell>
        </row>
        <row r="358484">
          <cell r="D358484">
            <v>44470</v>
          </cell>
        </row>
        <row r="358485">
          <cell r="D358485">
            <v>44470</v>
          </cell>
        </row>
        <row r="358486">
          <cell r="D358486">
            <v>44470</v>
          </cell>
        </row>
        <row r="358487">
          <cell r="D358487">
            <v>44470</v>
          </cell>
        </row>
        <row r="358488">
          <cell r="D358488">
            <v>44470</v>
          </cell>
        </row>
        <row r="358489">
          <cell r="D358489">
            <v>44470</v>
          </cell>
        </row>
        <row r="358490">
          <cell r="D358490">
            <v>44470</v>
          </cell>
        </row>
        <row r="358491">
          <cell r="D358491">
            <v>44470</v>
          </cell>
        </row>
        <row r="358492">
          <cell r="D358492">
            <v>44470</v>
          </cell>
        </row>
        <row r="358493">
          <cell r="D358493">
            <v>44470</v>
          </cell>
        </row>
        <row r="358494">
          <cell r="D358494">
            <v>44470</v>
          </cell>
        </row>
        <row r="358495">
          <cell r="D358495">
            <v>44470</v>
          </cell>
        </row>
        <row r="358496">
          <cell r="D358496">
            <v>44470</v>
          </cell>
        </row>
        <row r="358497">
          <cell r="D358497">
            <v>44470</v>
          </cell>
        </row>
        <row r="358498">
          <cell r="D358498">
            <v>44470</v>
          </cell>
        </row>
        <row r="358499">
          <cell r="D358499">
            <v>44470</v>
          </cell>
        </row>
        <row r="358500">
          <cell r="D358500">
            <v>44470</v>
          </cell>
        </row>
        <row r="358501">
          <cell r="D358501">
            <v>44470</v>
          </cell>
        </row>
        <row r="358502">
          <cell r="D358502">
            <v>44470</v>
          </cell>
        </row>
        <row r="358503">
          <cell r="D358503">
            <v>44470</v>
          </cell>
        </row>
        <row r="358504">
          <cell r="D358504">
            <v>44470</v>
          </cell>
        </row>
        <row r="358505">
          <cell r="D358505">
            <v>44470</v>
          </cell>
        </row>
        <row r="358506">
          <cell r="D358506">
            <v>44470</v>
          </cell>
        </row>
        <row r="358507">
          <cell r="D358507">
            <v>44470</v>
          </cell>
        </row>
        <row r="358508">
          <cell r="D358508">
            <v>44470</v>
          </cell>
        </row>
        <row r="358509">
          <cell r="D358509">
            <v>44470</v>
          </cell>
        </row>
        <row r="358510">
          <cell r="D358510">
            <v>44470</v>
          </cell>
        </row>
        <row r="358511">
          <cell r="D358511">
            <v>44470</v>
          </cell>
        </row>
        <row r="358512">
          <cell r="D358512">
            <v>44470</v>
          </cell>
        </row>
        <row r="358513">
          <cell r="D358513">
            <v>44470</v>
          </cell>
        </row>
        <row r="358514">
          <cell r="D358514">
            <v>44470</v>
          </cell>
        </row>
        <row r="358515">
          <cell r="D358515">
            <v>44470</v>
          </cell>
        </row>
        <row r="358516">
          <cell r="D358516">
            <v>44470</v>
          </cell>
        </row>
        <row r="358517">
          <cell r="D358517">
            <v>44470</v>
          </cell>
        </row>
        <row r="358518">
          <cell r="D358518">
            <v>44470</v>
          </cell>
        </row>
        <row r="358519">
          <cell r="D358519">
            <v>44470</v>
          </cell>
        </row>
        <row r="358520">
          <cell r="D358520">
            <v>44470</v>
          </cell>
        </row>
        <row r="358521">
          <cell r="D358521">
            <v>44470</v>
          </cell>
        </row>
        <row r="358522">
          <cell r="D358522">
            <v>44470</v>
          </cell>
        </row>
        <row r="358523">
          <cell r="D358523">
            <v>44470</v>
          </cell>
        </row>
        <row r="358524">
          <cell r="D358524">
            <v>44470</v>
          </cell>
        </row>
        <row r="358525">
          <cell r="D358525">
            <v>44470</v>
          </cell>
        </row>
        <row r="358526">
          <cell r="D358526">
            <v>44470</v>
          </cell>
        </row>
        <row r="358527">
          <cell r="D358527">
            <v>44470</v>
          </cell>
        </row>
        <row r="358528">
          <cell r="D358528">
            <v>44470</v>
          </cell>
        </row>
        <row r="358529">
          <cell r="D358529">
            <v>44470</v>
          </cell>
        </row>
        <row r="358530">
          <cell r="D358530">
            <v>44470</v>
          </cell>
        </row>
        <row r="358531">
          <cell r="D358531">
            <v>44470</v>
          </cell>
        </row>
        <row r="358532">
          <cell r="D358532">
            <v>44470</v>
          </cell>
        </row>
        <row r="358533">
          <cell r="D358533">
            <v>44470</v>
          </cell>
        </row>
        <row r="358534">
          <cell r="D358534">
            <v>44470</v>
          </cell>
        </row>
        <row r="358535">
          <cell r="D358535">
            <v>44470</v>
          </cell>
        </row>
        <row r="358536">
          <cell r="D358536">
            <v>44470</v>
          </cell>
        </row>
        <row r="358537">
          <cell r="D358537">
            <v>44470</v>
          </cell>
        </row>
        <row r="358538">
          <cell r="D358538">
            <v>44470</v>
          </cell>
        </row>
        <row r="358539">
          <cell r="D358539">
            <v>44470</v>
          </cell>
        </row>
        <row r="358540">
          <cell r="D358540">
            <v>44470</v>
          </cell>
        </row>
        <row r="358541">
          <cell r="D358541">
            <v>44470</v>
          </cell>
        </row>
        <row r="358542">
          <cell r="D358542">
            <v>44470</v>
          </cell>
        </row>
        <row r="358543">
          <cell r="D358543">
            <v>44470</v>
          </cell>
        </row>
        <row r="358544">
          <cell r="D358544">
            <v>44470</v>
          </cell>
        </row>
        <row r="358545">
          <cell r="D358545">
            <v>44470</v>
          </cell>
        </row>
        <row r="358546">
          <cell r="D358546">
            <v>44470</v>
          </cell>
        </row>
        <row r="358547">
          <cell r="D358547">
            <v>44470</v>
          </cell>
        </row>
        <row r="358548">
          <cell r="D358548">
            <v>44470</v>
          </cell>
        </row>
        <row r="358549">
          <cell r="D358549">
            <v>44470</v>
          </cell>
        </row>
        <row r="358550">
          <cell r="D358550">
            <v>44470</v>
          </cell>
        </row>
        <row r="358551">
          <cell r="D358551">
            <v>44470</v>
          </cell>
        </row>
        <row r="358552">
          <cell r="D358552">
            <v>44470</v>
          </cell>
        </row>
        <row r="358553">
          <cell r="D358553">
            <v>44470</v>
          </cell>
        </row>
        <row r="358554">
          <cell r="D358554">
            <v>44470</v>
          </cell>
        </row>
        <row r="358555">
          <cell r="D358555">
            <v>44470</v>
          </cell>
        </row>
        <row r="358556">
          <cell r="D358556">
            <v>44470</v>
          </cell>
        </row>
        <row r="358557">
          <cell r="D358557">
            <v>44470</v>
          </cell>
        </row>
        <row r="358558">
          <cell r="D358558">
            <v>44470</v>
          </cell>
        </row>
        <row r="358559">
          <cell r="D358559">
            <v>44470</v>
          </cell>
        </row>
        <row r="358560">
          <cell r="D358560">
            <v>44470</v>
          </cell>
        </row>
        <row r="358561">
          <cell r="D358561">
            <v>44470</v>
          </cell>
        </row>
        <row r="358562">
          <cell r="D358562">
            <v>44470</v>
          </cell>
        </row>
        <row r="358563">
          <cell r="D358563">
            <v>44470</v>
          </cell>
        </row>
        <row r="358564">
          <cell r="D358564">
            <v>44470</v>
          </cell>
        </row>
        <row r="358565">
          <cell r="D358565">
            <v>44470</v>
          </cell>
        </row>
        <row r="358566">
          <cell r="D358566">
            <v>44470</v>
          </cell>
        </row>
        <row r="358567">
          <cell r="D358567">
            <v>44470</v>
          </cell>
        </row>
        <row r="358568">
          <cell r="D358568">
            <v>44470</v>
          </cell>
        </row>
        <row r="358569">
          <cell r="D358569">
            <v>44470</v>
          </cell>
        </row>
        <row r="358570">
          <cell r="D358570">
            <v>44470</v>
          </cell>
        </row>
        <row r="358571">
          <cell r="D358571">
            <v>44470</v>
          </cell>
        </row>
        <row r="358572">
          <cell r="D358572">
            <v>44470</v>
          </cell>
        </row>
        <row r="358573">
          <cell r="D358573">
            <v>44470</v>
          </cell>
        </row>
        <row r="358574">
          <cell r="D358574">
            <v>44470</v>
          </cell>
        </row>
        <row r="358575">
          <cell r="D358575">
            <v>44470</v>
          </cell>
        </row>
        <row r="358576">
          <cell r="D358576">
            <v>44470</v>
          </cell>
        </row>
        <row r="358577">
          <cell r="D358577">
            <v>44470</v>
          </cell>
        </row>
        <row r="358578">
          <cell r="D358578">
            <v>44470</v>
          </cell>
        </row>
        <row r="358579">
          <cell r="D358579">
            <v>44470</v>
          </cell>
        </row>
        <row r="358580">
          <cell r="D358580">
            <v>44470</v>
          </cell>
        </row>
        <row r="358581">
          <cell r="D358581">
            <v>44470</v>
          </cell>
        </row>
        <row r="358582">
          <cell r="D358582">
            <v>44470</v>
          </cell>
        </row>
        <row r="358583">
          <cell r="D358583">
            <v>44470</v>
          </cell>
        </row>
        <row r="358584">
          <cell r="D358584">
            <v>44470</v>
          </cell>
        </row>
        <row r="358585">
          <cell r="D358585">
            <v>44470</v>
          </cell>
        </row>
        <row r="358586">
          <cell r="D358586">
            <v>44470</v>
          </cell>
        </row>
        <row r="358587">
          <cell r="D358587">
            <v>44470</v>
          </cell>
        </row>
        <row r="358588">
          <cell r="D358588">
            <v>44470</v>
          </cell>
        </row>
        <row r="358589">
          <cell r="D358589">
            <v>44470</v>
          </cell>
        </row>
        <row r="358590">
          <cell r="D358590">
            <v>44470</v>
          </cell>
        </row>
        <row r="358591">
          <cell r="D358591">
            <v>44470</v>
          </cell>
        </row>
        <row r="358592">
          <cell r="D358592">
            <v>44470</v>
          </cell>
        </row>
        <row r="358593">
          <cell r="D358593">
            <v>44470</v>
          </cell>
        </row>
        <row r="358594">
          <cell r="D358594">
            <v>44470</v>
          </cell>
        </row>
        <row r="358595">
          <cell r="D358595">
            <v>44470</v>
          </cell>
        </row>
        <row r="358596">
          <cell r="D358596">
            <v>44470</v>
          </cell>
        </row>
        <row r="358597">
          <cell r="D358597">
            <v>44470</v>
          </cell>
        </row>
        <row r="358598">
          <cell r="D358598">
            <v>44470</v>
          </cell>
        </row>
        <row r="358599">
          <cell r="D358599">
            <v>44470</v>
          </cell>
        </row>
        <row r="358600">
          <cell r="D358600">
            <v>44470</v>
          </cell>
        </row>
        <row r="358601">
          <cell r="D358601">
            <v>44470</v>
          </cell>
        </row>
        <row r="358602">
          <cell r="D358602">
            <v>44470</v>
          </cell>
        </row>
        <row r="358603">
          <cell r="D358603">
            <v>44470</v>
          </cell>
        </row>
        <row r="358604">
          <cell r="D358604">
            <v>44470</v>
          </cell>
        </row>
        <row r="358605">
          <cell r="D358605">
            <v>44470</v>
          </cell>
        </row>
        <row r="358606">
          <cell r="D358606">
            <v>44470</v>
          </cell>
        </row>
        <row r="358607">
          <cell r="D358607">
            <v>44470</v>
          </cell>
        </row>
        <row r="358608">
          <cell r="D358608">
            <v>44470</v>
          </cell>
        </row>
        <row r="358609">
          <cell r="D358609">
            <v>44470</v>
          </cell>
        </row>
        <row r="358610">
          <cell r="D358610">
            <v>44470</v>
          </cell>
        </row>
        <row r="358611">
          <cell r="D358611">
            <v>44470</v>
          </cell>
        </row>
        <row r="358612">
          <cell r="D358612">
            <v>44470</v>
          </cell>
        </row>
        <row r="358613">
          <cell r="D358613">
            <v>44470</v>
          </cell>
        </row>
        <row r="358614">
          <cell r="D358614">
            <v>44470</v>
          </cell>
        </row>
        <row r="358615">
          <cell r="D358615">
            <v>44470</v>
          </cell>
        </row>
        <row r="358616">
          <cell r="D358616">
            <v>44470</v>
          </cell>
        </row>
        <row r="358617">
          <cell r="D358617">
            <v>44470</v>
          </cell>
        </row>
        <row r="358618">
          <cell r="D358618">
            <v>44470</v>
          </cell>
        </row>
        <row r="358619">
          <cell r="D358619">
            <v>44470</v>
          </cell>
        </row>
        <row r="358620">
          <cell r="D358620">
            <v>44470</v>
          </cell>
        </row>
        <row r="358621">
          <cell r="D358621">
            <v>44470</v>
          </cell>
        </row>
        <row r="358622">
          <cell r="D358622">
            <v>44470</v>
          </cell>
        </row>
        <row r="358623">
          <cell r="D358623">
            <v>44470</v>
          </cell>
        </row>
        <row r="358624">
          <cell r="D358624">
            <v>44470</v>
          </cell>
        </row>
        <row r="358625">
          <cell r="D358625">
            <v>44470</v>
          </cell>
        </row>
        <row r="358626">
          <cell r="D358626">
            <v>44470</v>
          </cell>
        </row>
        <row r="358627">
          <cell r="D358627">
            <v>44470</v>
          </cell>
        </row>
        <row r="358628">
          <cell r="D358628">
            <v>44470</v>
          </cell>
        </row>
        <row r="358629">
          <cell r="D358629">
            <v>44470</v>
          </cell>
        </row>
        <row r="358630">
          <cell r="D358630">
            <v>44470</v>
          </cell>
        </row>
        <row r="358631">
          <cell r="D358631">
            <v>44470</v>
          </cell>
        </row>
        <row r="358632">
          <cell r="D358632">
            <v>44470</v>
          </cell>
        </row>
        <row r="358633">
          <cell r="D358633">
            <v>44470</v>
          </cell>
        </row>
        <row r="358634">
          <cell r="D358634">
            <v>44470</v>
          </cell>
        </row>
        <row r="358635">
          <cell r="D358635">
            <v>44470</v>
          </cell>
        </row>
        <row r="358636">
          <cell r="D358636">
            <v>44470</v>
          </cell>
        </row>
        <row r="358637">
          <cell r="D358637">
            <v>44470</v>
          </cell>
        </row>
        <row r="358638">
          <cell r="D358638">
            <v>44470</v>
          </cell>
        </row>
        <row r="358639">
          <cell r="D358639">
            <v>44470</v>
          </cell>
        </row>
        <row r="358640">
          <cell r="D358640">
            <v>44470</v>
          </cell>
        </row>
        <row r="358641">
          <cell r="D358641">
            <v>44470</v>
          </cell>
        </row>
        <row r="358642">
          <cell r="D358642">
            <v>44470</v>
          </cell>
        </row>
        <row r="358643">
          <cell r="D358643">
            <v>44470</v>
          </cell>
        </row>
        <row r="358644">
          <cell r="D358644">
            <v>44470</v>
          </cell>
        </row>
        <row r="358645">
          <cell r="D358645">
            <v>44470</v>
          </cell>
        </row>
        <row r="358646">
          <cell r="D358646">
            <v>44470</v>
          </cell>
        </row>
        <row r="358647">
          <cell r="D358647">
            <v>44470</v>
          </cell>
        </row>
        <row r="358648">
          <cell r="D358648">
            <v>44470</v>
          </cell>
        </row>
        <row r="358649">
          <cell r="D358649">
            <v>44470</v>
          </cell>
        </row>
        <row r="358650">
          <cell r="D358650">
            <v>44470</v>
          </cell>
        </row>
        <row r="358651">
          <cell r="D358651">
            <v>44470</v>
          </cell>
        </row>
        <row r="358652">
          <cell r="D358652">
            <v>44470</v>
          </cell>
        </row>
        <row r="358653">
          <cell r="D358653">
            <v>44470</v>
          </cell>
        </row>
        <row r="358654">
          <cell r="D358654">
            <v>44470</v>
          </cell>
        </row>
        <row r="358655">
          <cell r="D358655">
            <v>44470</v>
          </cell>
        </row>
        <row r="358656">
          <cell r="D358656">
            <v>44470</v>
          </cell>
        </row>
        <row r="358657">
          <cell r="D358657">
            <v>44470</v>
          </cell>
        </row>
        <row r="358658">
          <cell r="D358658">
            <v>44470</v>
          </cell>
        </row>
        <row r="358659">
          <cell r="D358659">
            <v>44470</v>
          </cell>
        </row>
        <row r="358660">
          <cell r="D358660">
            <v>44470</v>
          </cell>
        </row>
        <row r="358661">
          <cell r="D358661">
            <v>44470</v>
          </cell>
        </row>
        <row r="358662">
          <cell r="D358662">
            <v>44470</v>
          </cell>
        </row>
        <row r="358663">
          <cell r="D358663">
            <v>44470</v>
          </cell>
        </row>
        <row r="358664">
          <cell r="D358664">
            <v>44470</v>
          </cell>
        </row>
        <row r="358665">
          <cell r="D358665">
            <v>44470</v>
          </cell>
        </row>
        <row r="358666">
          <cell r="D358666">
            <v>44470</v>
          </cell>
        </row>
        <row r="358667">
          <cell r="D358667">
            <v>44470</v>
          </cell>
        </row>
        <row r="358668">
          <cell r="D358668">
            <v>44470</v>
          </cell>
        </row>
        <row r="358669">
          <cell r="D358669">
            <v>44470</v>
          </cell>
        </row>
        <row r="358670">
          <cell r="D358670">
            <v>44470</v>
          </cell>
        </row>
        <row r="358671">
          <cell r="D358671">
            <v>44470</v>
          </cell>
        </row>
        <row r="358672">
          <cell r="D358672">
            <v>44470</v>
          </cell>
        </row>
        <row r="358673">
          <cell r="D358673">
            <v>44470</v>
          </cell>
        </row>
        <row r="358674">
          <cell r="D358674">
            <v>44470</v>
          </cell>
        </row>
        <row r="358675">
          <cell r="D358675">
            <v>44470</v>
          </cell>
        </row>
        <row r="358676">
          <cell r="D358676">
            <v>44470</v>
          </cell>
        </row>
        <row r="358677">
          <cell r="D358677">
            <v>44470</v>
          </cell>
        </row>
        <row r="358678">
          <cell r="D358678">
            <v>44470</v>
          </cell>
        </row>
        <row r="358679">
          <cell r="D358679">
            <v>44470</v>
          </cell>
        </row>
        <row r="358680">
          <cell r="D358680">
            <v>44470</v>
          </cell>
        </row>
        <row r="358681">
          <cell r="D358681">
            <v>44470</v>
          </cell>
        </row>
        <row r="358682">
          <cell r="D358682">
            <v>44470</v>
          </cell>
        </row>
        <row r="358683">
          <cell r="D358683">
            <v>44470</v>
          </cell>
        </row>
        <row r="358684">
          <cell r="D358684">
            <v>44470</v>
          </cell>
        </row>
        <row r="358685">
          <cell r="D358685">
            <v>44470</v>
          </cell>
        </row>
        <row r="358686">
          <cell r="D358686">
            <v>44470</v>
          </cell>
        </row>
        <row r="358687">
          <cell r="D358687">
            <v>44470</v>
          </cell>
        </row>
        <row r="358688">
          <cell r="D358688">
            <v>44470</v>
          </cell>
        </row>
        <row r="358689">
          <cell r="D358689">
            <v>44470</v>
          </cell>
        </row>
        <row r="358690">
          <cell r="D358690">
            <v>44470</v>
          </cell>
        </row>
        <row r="358691">
          <cell r="D358691">
            <v>44470</v>
          </cell>
        </row>
        <row r="358692">
          <cell r="D358692">
            <v>44470</v>
          </cell>
        </row>
        <row r="358693">
          <cell r="D358693">
            <v>44470</v>
          </cell>
        </row>
        <row r="358694">
          <cell r="D358694">
            <v>44470</v>
          </cell>
        </row>
        <row r="358695">
          <cell r="D358695">
            <v>44470</v>
          </cell>
        </row>
        <row r="358696">
          <cell r="D358696">
            <v>44470</v>
          </cell>
        </row>
        <row r="358697">
          <cell r="D358697">
            <v>44470</v>
          </cell>
        </row>
        <row r="358698">
          <cell r="D358698">
            <v>44470</v>
          </cell>
        </row>
        <row r="358699">
          <cell r="D358699">
            <v>44470</v>
          </cell>
        </row>
        <row r="358700">
          <cell r="D358700">
            <v>44470</v>
          </cell>
        </row>
        <row r="358701">
          <cell r="D358701">
            <v>44470</v>
          </cell>
        </row>
        <row r="358702">
          <cell r="D358702">
            <v>44470</v>
          </cell>
        </row>
        <row r="358703">
          <cell r="D358703">
            <v>44470</v>
          </cell>
        </row>
        <row r="358704">
          <cell r="D358704">
            <v>44470</v>
          </cell>
        </row>
        <row r="358705">
          <cell r="D358705">
            <v>44470</v>
          </cell>
        </row>
        <row r="358706">
          <cell r="D358706">
            <v>44470</v>
          </cell>
        </row>
        <row r="358707">
          <cell r="D358707">
            <v>44470</v>
          </cell>
        </row>
        <row r="358708">
          <cell r="D358708">
            <v>44470</v>
          </cell>
        </row>
        <row r="358709">
          <cell r="D358709">
            <v>44470</v>
          </cell>
        </row>
        <row r="358710">
          <cell r="D358710">
            <v>44470</v>
          </cell>
        </row>
        <row r="358711">
          <cell r="D358711">
            <v>44470</v>
          </cell>
        </row>
        <row r="358712">
          <cell r="D358712">
            <v>44470</v>
          </cell>
        </row>
        <row r="358713">
          <cell r="D358713">
            <v>44470</v>
          </cell>
        </row>
        <row r="358714">
          <cell r="D358714">
            <v>44470</v>
          </cell>
        </row>
        <row r="358715">
          <cell r="D358715">
            <v>44470</v>
          </cell>
        </row>
        <row r="358716">
          <cell r="D358716">
            <v>44470</v>
          </cell>
        </row>
        <row r="358717">
          <cell r="D358717">
            <v>44470</v>
          </cell>
        </row>
        <row r="358718">
          <cell r="D358718">
            <v>44470</v>
          </cell>
        </row>
        <row r="358719">
          <cell r="D358719">
            <v>44470</v>
          </cell>
        </row>
        <row r="358720">
          <cell r="D358720">
            <v>44470</v>
          </cell>
        </row>
        <row r="358721">
          <cell r="D358721">
            <v>44470</v>
          </cell>
        </row>
        <row r="358722">
          <cell r="D358722">
            <v>44470</v>
          </cell>
        </row>
        <row r="358723">
          <cell r="D358723">
            <v>44470</v>
          </cell>
        </row>
        <row r="358724">
          <cell r="D358724">
            <v>44470</v>
          </cell>
        </row>
        <row r="358725">
          <cell r="D358725">
            <v>44470</v>
          </cell>
        </row>
        <row r="358726">
          <cell r="D358726">
            <v>44470</v>
          </cell>
        </row>
        <row r="358727">
          <cell r="D358727">
            <v>44470</v>
          </cell>
        </row>
        <row r="358728">
          <cell r="D358728">
            <v>44470</v>
          </cell>
        </row>
        <row r="358729">
          <cell r="D358729">
            <v>44470</v>
          </cell>
        </row>
        <row r="358730">
          <cell r="D358730">
            <v>44470</v>
          </cell>
        </row>
        <row r="358731">
          <cell r="D358731">
            <v>44470</v>
          </cell>
        </row>
        <row r="358732">
          <cell r="D358732">
            <v>44470</v>
          </cell>
        </row>
        <row r="358733">
          <cell r="D358733">
            <v>44470</v>
          </cell>
        </row>
        <row r="358734">
          <cell r="D358734">
            <v>44470</v>
          </cell>
        </row>
        <row r="358735">
          <cell r="D358735">
            <v>44470</v>
          </cell>
        </row>
        <row r="358736">
          <cell r="D358736">
            <v>44470</v>
          </cell>
        </row>
        <row r="358737">
          <cell r="D358737">
            <v>44470</v>
          </cell>
        </row>
        <row r="358738">
          <cell r="D358738">
            <v>44470</v>
          </cell>
        </row>
        <row r="358739">
          <cell r="D358739">
            <v>44470</v>
          </cell>
        </row>
        <row r="358740">
          <cell r="D358740">
            <v>44470</v>
          </cell>
        </row>
        <row r="358741">
          <cell r="D358741">
            <v>44470</v>
          </cell>
        </row>
        <row r="358742">
          <cell r="D358742">
            <v>44470</v>
          </cell>
        </row>
        <row r="358743">
          <cell r="D358743">
            <v>44470</v>
          </cell>
        </row>
        <row r="358744">
          <cell r="D358744">
            <v>44470</v>
          </cell>
        </row>
        <row r="358745">
          <cell r="D358745">
            <v>44470</v>
          </cell>
        </row>
        <row r="358746">
          <cell r="D358746">
            <v>44470</v>
          </cell>
        </row>
        <row r="358747">
          <cell r="D358747">
            <v>44470</v>
          </cell>
        </row>
        <row r="358748">
          <cell r="D358748">
            <v>44470</v>
          </cell>
        </row>
        <row r="358749">
          <cell r="D358749">
            <v>44470</v>
          </cell>
        </row>
        <row r="358750">
          <cell r="D358750">
            <v>44470</v>
          </cell>
        </row>
        <row r="358751">
          <cell r="D358751">
            <v>44470</v>
          </cell>
        </row>
        <row r="358752">
          <cell r="D358752">
            <v>44470</v>
          </cell>
        </row>
        <row r="358753">
          <cell r="D358753">
            <v>44470</v>
          </cell>
        </row>
        <row r="358754">
          <cell r="D358754">
            <v>44470</v>
          </cell>
        </row>
        <row r="358755">
          <cell r="D358755">
            <v>44470</v>
          </cell>
        </row>
        <row r="358756">
          <cell r="D358756">
            <v>44470</v>
          </cell>
        </row>
        <row r="358757">
          <cell r="D358757">
            <v>44470</v>
          </cell>
        </row>
        <row r="358758">
          <cell r="D358758">
            <v>44470</v>
          </cell>
        </row>
        <row r="358759">
          <cell r="D358759">
            <v>44470</v>
          </cell>
        </row>
        <row r="358760">
          <cell r="D358760">
            <v>44470</v>
          </cell>
        </row>
        <row r="358761">
          <cell r="D358761">
            <v>44470</v>
          </cell>
        </row>
        <row r="358762">
          <cell r="D358762">
            <v>44470</v>
          </cell>
        </row>
        <row r="358763">
          <cell r="D358763">
            <v>44470</v>
          </cell>
        </row>
        <row r="358764">
          <cell r="D358764">
            <v>44470</v>
          </cell>
        </row>
        <row r="358765">
          <cell r="D358765">
            <v>44470</v>
          </cell>
        </row>
        <row r="358766">
          <cell r="D358766">
            <v>44470</v>
          </cell>
        </row>
        <row r="358767">
          <cell r="D358767">
            <v>44470</v>
          </cell>
        </row>
        <row r="358768">
          <cell r="D358768">
            <v>44470</v>
          </cell>
        </row>
        <row r="358769">
          <cell r="D358769">
            <v>44470</v>
          </cell>
        </row>
        <row r="358770">
          <cell r="D358770">
            <v>44470</v>
          </cell>
        </row>
        <row r="358771">
          <cell r="D358771">
            <v>44470</v>
          </cell>
        </row>
        <row r="358772">
          <cell r="D358772">
            <v>44470</v>
          </cell>
        </row>
        <row r="358773">
          <cell r="D358773">
            <v>44470</v>
          </cell>
        </row>
        <row r="358774">
          <cell r="D358774">
            <v>44470</v>
          </cell>
        </row>
        <row r="358775">
          <cell r="D358775">
            <v>44470</v>
          </cell>
        </row>
        <row r="358776">
          <cell r="D358776">
            <v>44470</v>
          </cell>
        </row>
        <row r="358777">
          <cell r="D358777">
            <v>44470</v>
          </cell>
        </row>
        <row r="358778">
          <cell r="D358778">
            <v>44470</v>
          </cell>
        </row>
        <row r="358779">
          <cell r="D358779">
            <v>44470</v>
          </cell>
        </row>
        <row r="358780">
          <cell r="D358780">
            <v>44470</v>
          </cell>
        </row>
        <row r="358781">
          <cell r="D358781">
            <v>44470</v>
          </cell>
        </row>
        <row r="358782">
          <cell r="D358782">
            <v>44470</v>
          </cell>
        </row>
        <row r="358783">
          <cell r="D358783">
            <v>44470</v>
          </cell>
        </row>
        <row r="358784">
          <cell r="D358784">
            <v>44470</v>
          </cell>
        </row>
        <row r="358785">
          <cell r="D358785">
            <v>44470</v>
          </cell>
        </row>
        <row r="358786">
          <cell r="D358786">
            <v>44470</v>
          </cell>
        </row>
        <row r="358787">
          <cell r="D358787">
            <v>44470</v>
          </cell>
        </row>
        <row r="358788">
          <cell r="D358788">
            <v>44470</v>
          </cell>
        </row>
        <row r="358789">
          <cell r="D358789">
            <v>44470</v>
          </cell>
        </row>
        <row r="358790">
          <cell r="D358790">
            <v>44470</v>
          </cell>
        </row>
        <row r="358791">
          <cell r="D358791">
            <v>44470</v>
          </cell>
        </row>
        <row r="358792">
          <cell r="D358792">
            <v>44470</v>
          </cell>
        </row>
        <row r="358793">
          <cell r="D358793">
            <v>44470</v>
          </cell>
        </row>
        <row r="358794">
          <cell r="D358794">
            <v>44470</v>
          </cell>
        </row>
        <row r="358795">
          <cell r="D358795">
            <v>44470</v>
          </cell>
        </row>
        <row r="358796">
          <cell r="D358796">
            <v>44470</v>
          </cell>
        </row>
        <row r="358797">
          <cell r="D358797">
            <v>44470</v>
          </cell>
        </row>
        <row r="358798">
          <cell r="D358798">
            <v>44470</v>
          </cell>
        </row>
        <row r="358799">
          <cell r="D358799">
            <v>44470</v>
          </cell>
        </row>
        <row r="358800">
          <cell r="D358800">
            <v>44470</v>
          </cell>
        </row>
        <row r="358801">
          <cell r="D358801">
            <v>44470</v>
          </cell>
        </row>
        <row r="358802">
          <cell r="D358802">
            <v>44470</v>
          </cell>
        </row>
        <row r="358803">
          <cell r="D358803">
            <v>44470</v>
          </cell>
        </row>
        <row r="358804">
          <cell r="D358804">
            <v>44470</v>
          </cell>
        </row>
        <row r="358805">
          <cell r="D358805">
            <v>44470</v>
          </cell>
        </row>
        <row r="358806">
          <cell r="D358806">
            <v>44470</v>
          </cell>
        </row>
        <row r="358807">
          <cell r="D358807">
            <v>44470</v>
          </cell>
        </row>
        <row r="358808">
          <cell r="D358808">
            <v>44470</v>
          </cell>
        </row>
        <row r="358809">
          <cell r="D358809">
            <v>44470</v>
          </cell>
        </row>
        <row r="358810">
          <cell r="D358810">
            <v>44470</v>
          </cell>
        </row>
        <row r="358811">
          <cell r="D358811">
            <v>44470</v>
          </cell>
        </row>
        <row r="358812">
          <cell r="D358812">
            <v>44470</v>
          </cell>
        </row>
        <row r="358813">
          <cell r="D358813">
            <v>44470</v>
          </cell>
        </row>
        <row r="358814">
          <cell r="D358814">
            <v>44470</v>
          </cell>
        </row>
        <row r="358815">
          <cell r="D358815">
            <v>44470</v>
          </cell>
        </row>
        <row r="358816">
          <cell r="D358816">
            <v>44470</v>
          </cell>
        </row>
        <row r="358817">
          <cell r="D358817">
            <v>44470</v>
          </cell>
        </row>
        <row r="358818">
          <cell r="D358818">
            <v>44470</v>
          </cell>
        </row>
        <row r="358819">
          <cell r="D358819">
            <v>44470</v>
          </cell>
        </row>
        <row r="358820">
          <cell r="D358820">
            <v>44470</v>
          </cell>
        </row>
        <row r="358821">
          <cell r="D358821">
            <v>44470</v>
          </cell>
        </row>
        <row r="358822">
          <cell r="D358822">
            <v>44470</v>
          </cell>
        </row>
        <row r="358823">
          <cell r="D358823">
            <v>44470</v>
          </cell>
        </row>
        <row r="358824">
          <cell r="D358824">
            <v>44470</v>
          </cell>
        </row>
        <row r="358825">
          <cell r="D358825">
            <v>44470</v>
          </cell>
        </row>
        <row r="358826">
          <cell r="D358826">
            <v>44470</v>
          </cell>
        </row>
        <row r="358827">
          <cell r="D358827">
            <v>44470</v>
          </cell>
        </row>
        <row r="358828">
          <cell r="D358828">
            <v>44470</v>
          </cell>
        </row>
        <row r="358829">
          <cell r="D358829">
            <v>44470</v>
          </cell>
        </row>
        <row r="358830">
          <cell r="D358830">
            <v>44470</v>
          </cell>
        </row>
        <row r="358831">
          <cell r="D358831">
            <v>44470</v>
          </cell>
        </row>
        <row r="358832">
          <cell r="D358832">
            <v>44470</v>
          </cell>
        </row>
        <row r="358833">
          <cell r="D358833">
            <v>44470</v>
          </cell>
        </row>
        <row r="358834">
          <cell r="D358834">
            <v>44470</v>
          </cell>
        </row>
        <row r="358835">
          <cell r="D358835">
            <v>44470</v>
          </cell>
        </row>
        <row r="358836">
          <cell r="D358836">
            <v>44470</v>
          </cell>
        </row>
        <row r="358837">
          <cell r="D358837">
            <v>44470</v>
          </cell>
        </row>
        <row r="358838">
          <cell r="D358838">
            <v>44470</v>
          </cell>
        </row>
        <row r="358839">
          <cell r="D358839">
            <v>44470</v>
          </cell>
        </row>
        <row r="358840">
          <cell r="D358840">
            <v>44470</v>
          </cell>
        </row>
        <row r="358841">
          <cell r="D358841">
            <v>44470</v>
          </cell>
        </row>
        <row r="358842">
          <cell r="D358842">
            <v>44470</v>
          </cell>
        </row>
        <row r="358843">
          <cell r="D358843">
            <v>44470</v>
          </cell>
        </row>
        <row r="358844">
          <cell r="D358844">
            <v>44470</v>
          </cell>
        </row>
        <row r="358845">
          <cell r="D358845">
            <v>44470</v>
          </cell>
        </row>
        <row r="358846">
          <cell r="D358846">
            <v>44470</v>
          </cell>
        </row>
        <row r="358847">
          <cell r="D358847">
            <v>44470</v>
          </cell>
        </row>
        <row r="358848">
          <cell r="D358848">
            <v>44470</v>
          </cell>
        </row>
        <row r="358849">
          <cell r="D358849">
            <v>44470</v>
          </cell>
        </row>
        <row r="358850">
          <cell r="D358850">
            <v>44470</v>
          </cell>
        </row>
        <row r="358851">
          <cell r="D358851">
            <v>44470</v>
          </cell>
        </row>
        <row r="358852">
          <cell r="D358852">
            <v>44470</v>
          </cell>
        </row>
        <row r="358853">
          <cell r="D358853">
            <v>44470</v>
          </cell>
        </row>
        <row r="358854">
          <cell r="D358854">
            <v>44470</v>
          </cell>
        </row>
        <row r="358855">
          <cell r="D358855">
            <v>44470</v>
          </cell>
        </row>
        <row r="358856">
          <cell r="D358856">
            <v>44470</v>
          </cell>
        </row>
        <row r="358857">
          <cell r="D358857">
            <v>44470</v>
          </cell>
        </row>
        <row r="358858">
          <cell r="D358858">
            <v>44470</v>
          </cell>
        </row>
        <row r="358859">
          <cell r="D358859">
            <v>44470</v>
          </cell>
        </row>
        <row r="358860">
          <cell r="D358860">
            <v>44470</v>
          </cell>
        </row>
        <row r="358861">
          <cell r="D358861">
            <v>44470</v>
          </cell>
        </row>
        <row r="358862">
          <cell r="D358862">
            <v>44470</v>
          </cell>
        </row>
        <row r="358863">
          <cell r="D358863">
            <v>44470</v>
          </cell>
        </row>
        <row r="358864">
          <cell r="D358864">
            <v>44470</v>
          </cell>
        </row>
        <row r="358865">
          <cell r="D358865">
            <v>44470</v>
          </cell>
        </row>
        <row r="358866">
          <cell r="D358866">
            <v>44470</v>
          </cell>
        </row>
        <row r="358867">
          <cell r="D358867">
            <v>44470</v>
          </cell>
        </row>
        <row r="358868">
          <cell r="D358868">
            <v>44470</v>
          </cell>
        </row>
        <row r="358869">
          <cell r="D358869">
            <v>44470</v>
          </cell>
        </row>
        <row r="358870">
          <cell r="D358870">
            <v>44470</v>
          </cell>
        </row>
        <row r="358871">
          <cell r="D358871">
            <v>44470</v>
          </cell>
        </row>
        <row r="358872">
          <cell r="D358872">
            <v>44470</v>
          </cell>
        </row>
        <row r="358873">
          <cell r="D358873">
            <v>44470</v>
          </cell>
        </row>
        <row r="358874">
          <cell r="D358874">
            <v>44470</v>
          </cell>
        </row>
        <row r="358875">
          <cell r="D358875">
            <v>44470</v>
          </cell>
        </row>
        <row r="358876">
          <cell r="D358876">
            <v>44470</v>
          </cell>
        </row>
        <row r="358877">
          <cell r="D358877">
            <v>44470</v>
          </cell>
        </row>
        <row r="358878">
          <cell r="D358878">
            <v>44470</v>
          </cell>
        </row>
        <row r="358879">
          <cell r="D358879">
            <v>44470</v>
          </cell>
        </row>
        <row r="358880">
          <cell r="D358880">
            <v>44470</v>
          </cell>
        </row>
        <row r="358881">
          <cell r="D358881">
            <v>44470</v>
          </cell>
        </row>
        <row r="358882">
          <cell r="D358882">
            <v>44470</v>
          </cell>
        </row>
        <row r="358883">
          <cell r="D358883">
            <v>44470</v>
          </cell>
        </row>
        <row r="358884">
          <cell r="D358884">
            <v>44470</v>
          </cell>
        </row>
        <row r="358885">
          <cell r="D358885">
            <v>44470</v>
          </cell>
        </row>
        <row r="358886">
          <cell r="D358886">
            <v>44470</v>
          </cell>
        </row>
        <row r="358887">
          <cell r="D358887">
            <v>44470</v>
          </cell>
        </row>
        <row r="358888">
          <cell r="D358888">
            <v>44470</v>
          </cell>
        </row>
        <row r="358889">
          <cell r="D358889">
            <v>44470</v>
          </cell>
        </row>
        <row r="358890">
          <cell r="D358890">
            <v>44470</v>
          </cell>
        </row>
        <row r="358891">
          <cell r="D358891">
            <v>44470</v>
          </cell>
        </row>
        <row r="358892">
          <cell r="D358892">
            <v>44470</v>
          </cell>
        </row>
        <row r="358893">
          <cell r="D358893">
            <v>44470</v>
          </cell>
        </row>
        <row r="358894">
          <cell r="D358894">
            <v>44470</v>
          </cell>
        </row>
        <row r="358895">
          <cell r="D358895">
            <v>44470</v>
          </cell>
        </row>
        <row r="358896">
          <cell r="D358896">
            <v>44470</v>
          </cell>
        </row>
        <row r="358897">
          <cell r="D358897">
            <v>44470</v>
          </cell>
        </row>
        <row r="358898">
          <cell r="D358898">
            <v>44470</v>
          </cell>
        </row>
        <row r="358899">
          <cell r="D358899">
            <v>44470</v>
          </cell>
        </row>
        <row r="358900">
          <cell r="D358900">
            <v>44470</v>
          </cell>
        </row>
        <row r="358901">
          <cell r="D358901">
            <v>44470</v>
          </cell>
        </row>
        <row r="358902">
          <cell r="D358902">
            <v>44470</v>
          </cell>
        </row>
        <row r="358903">
          <cell r="D358903">
            <v>44470</v>
          </cell>
        </row>
        <row r="358904">
          <cell r="D358904">
            <v>44470</v>
          </cell>
        </row>
        <row r="358905">
          <cell r="D358905">
            <v>44470</v>
          </cell>
        </row>
        <row r="358906">
          <cell r="D358906">
            <v>44470</v>
          </cell>
        </row>
        <row r="358907">
          <cell r="D358907">
            <v>44470</v>
          </cell>
        </row>
        <row r="358908">
          <cell r="D358908">
            <v>44470</v>
          </cell>
        </row>
        <row r="358909">
          <cell r="D358909">
            <v>44470</v>
          </cell>
        </row>
        <row r="358910">
          <cell r="D358910">
            <v>44470</v>
          </cell>
        </row>
        <row r="358911">
          <cell r="D358911">
            <v>44470</v>
          </cell>
        </row>
        <row r="358912">
          <cell r="D358912">
            <v>44470</v>
          </cell>
        </row>
        <row r="358913">
          <cell r="D358913">
            <v>44470</v>
          </cell>
        </row>
        <row r="358914">
          <cell r="D358914">
            <v>44470</v>
          </cell>
        </row>
        <row r="358915">
          <cell r="D358915">
            <v>44470</v>
          </cell>
        </row>
        <row r="358916">
          <cell r="D358916">
            <v>44470</v>
          </cell>
        </row>
        <row r="358917">
          <cell r="D358917">
            <v>44470</v>
          </cell>
        </row>
        <row r="358918">
          <cell r="D358918">
            <v>44470</v>
          </cell>
        </row>
        <row r="358919">
          <cell r="D358919">
            <v>44470</v>
          </cell>
        </row>
        <row r="358920">
          <cell r="D358920">
            <v>44470</v>
          </cell>
        </row>
        <row r="358921">
          <cell r="D358921">
            <v>44470</v>
          </cell>
        </row>
        <row r="358922">
          <cell r="D358922">
            <v>44470</v>
          </cell>
        </row>
        <row r="358923">
          <cell r="D358923">
            <v>44470</v>
          </cell>
        </row>
        <row r="358924">
          <cell r="D358924">
            <v>44470</v>
          </cell>
        </row>
        <row r="358925">
          <cell r="D358925">
            <v>44470</v>
          </cell>
        </row>
        <row r="358926">
          <cell r="D358926">
            <v>44470</v>
          </cell>
        </row>
        <row r="358927">
          <cell r="D358927">
            <v>44470</v>
          </cell>
        </row>
        <row r="358928">
          <cell r="D358928">
            <v>44470</v>
          </cell>
        </row>
        <row r="358929">
          <cell r="D358929">
            <v>44470</v>
          </cell>
        </row>
        <row r="358930">
          <cell r="D358930">
            <v>44470</v>
          </cell>
        </row>
        <row r="358931">
          <cell r="D358931">
            <v>44470</v>
          </cell>
        </row>
        <row r="358932">
          <cell r="D358932">
            <v>44470</v>
          </cell>
        </row>
        <row r="358933">
          <cell r="D358933">
            <v>44470</v>
          </cell>
        </row>
        <row r="358934">
          <cell r="D358934">
            <v>44470</v>
          </cell>
        </row>
        <row r="358935">
          <cell r="D358935">
            <v>44470</v>
          </cell>
        </row>
        <row r="358936">
          <cell r="D358936">
            <v>44470</v>
          </cell>
        </row>
        <row r="358937">
          <cell r="D358937">
            <v>44470</v>
          </cell>
        </row>
        <row r="358938">
          <cell r="D358938">
            <v>44470</v>
          </cell>
        </row>
        <row r="358939">
          <cell r="D358939">
            <v>44470</v>
          </cell>
        </row>
        <row r="358940">
          <cell r="D358940">
            <v>44470</v>
          </cell>
        </row>
        <row r="358941">
          <cell r="D358941">
            <v>44470</v>
          </cell>
        </row>
        <row r="358942">
          <cell r="D358942">
            <v>44470</v>
          </cell>
        </row>
        <row r="358943">
          <cell r="D358943">
            <v>44470</v>
          </cell>
        </row>
        <row r="358944">
          <cell r="D358944">
            <v>44470</v>
          </cell>
        </row>
        <row r="358945">
          <cell r="D358945">
            <v>44470</v>
          </cell>
        </row>
        <row r="358946">
          <cell r="D358946">
            <v>44470</v>
          </cell>
        </row>
        <row r="358947">
          <cell r="D358947">
            <v>44470</v>
          </cell>
        </row>
        <row r="358948">
          <cell r="D358948">
            <v>44470</v>
          </cell>
        </row>
        <row r="358949">
          <cell r="D358949">
            <v>44470</v>
          </cell>
        </row>
        <row r="358950">
          <cell r="D358950">
            <v>44470</v>
          </cell>
        </row>
        <row r="358951">
          <cell r="D358951">
            <v>44470</v>
          </cell>
        </row>
        <row r="358952">
          <cell r="D358952">
            <v>44470</v>
          </cell>
        </row>
        <row r="358953">
          <cell r="D358953">
            <v>44470</v>
          </cell>
        </row>
        <row r="358954">
          <cell r="D358954">
            <v>44470</v>
          </cell>
        </row>
        <row r="358955">
          <cell r="D358955">
            <v>44470</v>
          </cell>
        </row>
        <row r="358956">
          <cell r="D358956">
            <v>44470</v>
          </cell>
        </row>
        <row r="358957">
          <cell r="D358957">
            <v>44470</v>
          </cell>
        </row>
        <row r="358958">
          <cell r="D358958">
            <v>44470</v>
          </cell>
        </row>
        <row r="358959">
          <cell r="D358959">
            <v>44470</v>
          </cell>
        </row>
        <row r="358960">
          <cell r="D358960">
            <v>44470</v>
          </cell>
        </row>
        <row r="358961">
          <cell r="D358961">
            <v>44470</v>
          </cell>
        </row>
        <row r="358962">
          <cell r="D358962">
            <v>44470</v>
          </cell>
        </row>
        <row r="358963">
          <cell r="D358963">
            <v>44470</v>
          </cell>
        </row>
        <row r="358964">
          <cell r="D358964">
            <v>44470</v>
          </cell>
        </row>
        <row r="358965">
          <cell r="D358965">
            <v>44470</v>
          </cell>
        </row>
        <row r="358966">
          <cell r="D358966">
            <v>44470</v>
          </cell>
        </row>
        <row r="358967">
          <cell r="D358967">
            <v>44470</v>
          </cell>
        </row>
        <row r="358968">
          <cell r="D358968">
            <v>44470</v>
          </cell>
        </row>
        <row r="358969">
          <cell r="D358969">
            <v>44470</v>
          </cell>
        </row>
        <row r="358970">
          <cell r="D358970">
            <v>44470</v>
          </cell>
        </row>
        <row r="358971">
          <cell r="D358971">
            <v>44470</v>
          </cell>
        </row>
        <row r="358972">
          <cell r="D358972">
            <v>44470</v>
          </cell>
        </row>
        <row r="358973">
          <cell r="D358973">
            <v>44470</v>
          </cell>
        </row>
        <row r="358974">
          <cell r="D358974">
            <v>44470</v>
          </cell>
        </row>
        <row r="358975">
          <cell r="D358975">
            <v>44470</v>
          </cell>
        </row>
        <row r="358976">
          <cell r="D358976">
            <v>44470</v>
          </cell>
        </row>
        <row r="358977">
          <cell r="D358977">
            <v>44470</v>
          </cell>
        </row>
        <row r="358978">
          <cell r="D358978">
            <v>44470</v>
          </cell>
        </row>
        <row r="358979">
          <cell r="D358979">
            <v>44470</v>
          </cell>
        </row>
        <row r="358980">
          <cell r="D358980">
            <v>44470</v>
          </cell>
        </row>
        <row r="358981">
          <cell r="D358981">
            <v>44470</v>
          </cell>
        </row>
        <row r="358982">
          <cell r="D358982">
            <v>44470</v>
          </cell>
        </row>
        <row r="358983">
          <cell r="D358983">
            <v>44470</v>
          </cell>
        </row>
        <row r="358984">
          <cell r="D358984">
            <v>44470</v>
          </cell>
        </row>
        <row r="358985">
          <cell r="D358985">
            <v>44470</v>
          </cell>
        </row>
        <row r="358986">
          <cell r="D358986">
            <v>44470</v>
          </cell>
        </row>
        <row r="358987">
          <cell r="D358987">
            <v>44470</v>
          </cell>
        </row>
        <row r="358988">
          <cell r="D358988">
            <v>44470</v>
          </cell>
        </row>
        <row r="358989">
          <cell r="D358989">
            <v>44470</v>
          </cell>
        </row>
        <row r="358990">
          <cell r="D358990">
            <v>44470</v>
          </cell>
        </row>
        <row r="358991">
          <cell r="D358991">
            <v>44470</v>
          </cell>
        </row>
        <row r="358992">
          <cell r="D358992">
            <v>44470</v>
          </cell>
        </row>
        <row r="358993">
          <cell r="D358993">
            <v>44470</v>
          </cell>
        </row>
        <row r="358994">
          <cell r="D358994">
            <v>44470</v>
          </cell>
        </row>
        <row r="358995">
          <cell r="D358995">
            <v>44470</v>
          </cell>
        </row>
        <row r="358996">
          <cell r="D358996">
            <v>44470</v>
          </cell>
        </row>
        <row r="358997">
          <cell r="D358997">
            <v>44470</v>
          </cell>
        </row>
        <row r="358998">
          <cell r="D358998">
            <v>44470</v>
          </cell>
        </row>
        <row r="358999">
          <cell r="D358999">
            <v>44470</v>
          </cell>
        </row>
        <row r="359000">
          <cell r="D359000">
            <v>44470</v>
          </cell>
        </row>
        <row r="359001">
          <cell r="D359001">
            <v>44470</v>
          </cell>
        </row>
        <row r="359002">
          <cell r="D359002">
            <v>44470</v>
          </cell>
        </row>
        <row r="359003">
          <cell r="D359003">
            <v>44470</v>
          </cell>
        </row>
        <row r="359004">
          <cell r="D359004">
            <v>44470</v>
          </cell>
        </row>
        <row r="359005">
          <cell r="D359005">
            <v>44470</v>
          </cell>
        </row>
        <row r="359006">
          <cell r="D359006">
            <v>44470</v>
          </cell>
        </row>
        <row r="359007">
          <cell r="D359007">
            <v>44470</v>
          </cell>
        </row>
        <row r="359008">
          <cell r="D359008">
            <v>44470</v>
          </cell>
        </row>
        <row r="359009">
          <cell r="D359009">
            <v>44470</v>
          </cell>
        </row>
        <row r="359010">
          <cell r="D359010">
            <v>44470</v>
          </cell>
        </row>
        <row r="359011">
          <cell r="D359011">
            <v>44470</v>
          </cell>
        </row>
        <row r="359012">
          <cell r="D359012">
            <v>44470</v>
          </cell>
        </row>
        <row r="359013">
          <cell r="D359013">
            <v>44470</v>
          </cell>
        </row>
        <row r="359014">
          <cell r="D359014">
            <v>44470</v>
          </cell>
        </row>
        <row r="359015">
          <cell r="D359015">
            <v>44470</v>
          </cell>
        </row>
        <row r="359016">
          <cell r="D359016">
            <v>44470</v>
          </cell>
        </row>
        <row r="359017">
          <cell r="D359017">
            <v>44470</v>
          </cell>
        </row>
        <row r="359018">
          <cell r="D359018">
            <v>44470</v>
          </cell>
        </row>
        <row r="359019">
          <cell r="D359019">
            <v>44470</v>
          </cell>
        </row>
        <row r="359020">
          <cell r="D359020">
            <v>44470</v>
          </cell>
        </row>
        <row r="359021">
          <cell r="D359021">
            <v>44470</v>
          </cell>
        </row>
        <row r="359022">
          <cell r="D359022">
            <v>44470</v>
          </cell>
        </row>
        <row r="359023">
          <cell r="D359023">
            <v>44470</v>
          </cell>
        </row>
        <row r="359024">
          <cell r="D359024">
            <v>44470</v>
          </cell>
        </row>
        <row r="359025">
          <cell r="D359025">
            <v>44470</v>
          </cell>
        </row>
        <row r="359026">
          <cell r="D359026">
            <v>44470</v>
          </cell>
        </row>
        <row r="359027">
          <cell r="D359027">
            <v>44470</v>
          </cell>
        </row>
        <row r="359028">
          <cell r="D359028">
            <v>44470</v>
          </cell>
        </row>
        <row r="359029">
          <cell r="D359029">
            <v>44470</v>
          </cell>
        </row>
        <row r="359030">
          <cell r="D359030">
            <v>44470</v>
          </cell>
        </row>
        <row r="359031">
          <cell r="D359031">
            <v>44470</v>
          </cell>
        </row>
        <row r="359032">
          <cell r="D359032">
            <v>44470</v>
          </cell>
        </row>
        <row r="359033">
          <cell r="D359033">
            <v>44470</v>
          </cell>
        </row>
        <row r="359034">
          <cell r="D359034">
            <v>44470</v>
          </cell>
        </row>
        <row r="359035">
          <cell r="D359035">
            <v>44470</v>
          </cell>
        </row>
        <row r="359036">
          <cell r="D359036">
            <v>44470</v>
          </cell>
        </row>
        <row r="359037">
          <cell r="D359037">
            <v>44470</v>
          </cell>
        </row>
        <row r="359038">
          <cell r="D359038">
            <v>44470</v>
          </cell>
        </row>
        <row r="359039">
          <cell r="D359039">
            <v>44470</v>
          </cell>
        </row>
        <row r="359040">
          <cell r="D359040">
            <v>44470</v>
          </cell>
        </row>
        <row r="359041">
          <cell r="D359041">
            <v>44470</v>
          </cell>
        </row>
        <row r="359042">
          <cell r="D359042">
            <v>44470</v>
          </cell>
        </row>
        <row r="359043">
          <cell r="D359043">
            <v>44470</v>
          </cell>
        </row>
        <row r="359044">
          <cell r="D359044">
            <v>44470</v>
          </cell>
        </row>
        <row r="359045">
          <cell r="D359045">
            <v>44470</v>
          </cell>
        </row>
        <row r="359046">
          <cell r="D359046">
            <v>44470</v>
          </cell>
        </row>
        <row r="359047">
          <cell r="D359047">
            <v>44470</v>
          </cell>
        </row>
        <row r="359048">
          <cell r="D359048">
            <v>44470</v>
          </cell>
        </row>
        <row r="359049">
          <cell r="D359049">
            <v>44470</v>
          </cell>
        </row>
        <row r="359050">
          <cell r="D359050">
            <v>44470</v>
          </cell>
        </row>
        <row r="359051">
          <cell r="D359051">
            <v>44470</v>
          </cell>
        </row>
        <row r="359052">
          <cell r="D359052">
            <v>44470</v>
          </cell>
        </row>
        <row r="359053">
          <cell r="D359053">
            <v>44470</v>
          </cell>
        </row>
        <row r="359054">
          <cell r="D359054">
            <v>44470</v>
          </cell>
        </row>
        <row r="359055">
          <cell r="D359055">
            <v>44470</v>
          </cell>
        </row>
        <row r="359056">
          <cell r="D359056">
            <v>44470</v>
          </cell>
        </row>
        <row r="359057">
          <cell r="D359057">
            <v>44470</v>
          </cell>
        </row>
        <row r="359058">
          <cell r="D359058">
            <v>44470</v>
          </cell>
        </row>
        <row r="359059">
          <cell r="D359059">
            <v>44470</v>
          </cell>
        </row>
        <row r="359060">
          <cell r="D359060">
            <v>44470</v>
          </cell>
        </row>
        <row r="359061">
          <cell r="D359061">
            <v>44470</v>
          </cell>
        </row>
        <row r="359062">
          <cell r="D359062">
            <v>44470</v>
          </cell>
        </row>
        <row r="359063">
          <cell r="D359063">
            <v>44470</v>
          </cell>
        </row>
        <row r="359064">
          <cell r="D359064">
            <v>44470</v>
          </cell>
        </row>
        <row r="359065">
          <cell r="D359065">
            <v>44470</v>
          </cell>
        </row>
        <row r="359066">
          <cell r="D359066">
            <v>44470</v>
          </cell>
        </row>
        <row r="359067">
          <cell r="D359067">
            <v>44470</v>
          </cell>
        </row>
        <row r="359068">
          <cell r="D359068">
            <v>44470</v>
          </cell>
        </row>
        <row r="359069">
          <cell r="D359069">
            <v>44470</v>
          </cell>
        </row>
        <row r="359070">
          <cell r="D359070">
            <v>44470</v>
          </cell>
        </row>
        <row r="359071">
          <cell r="D359071">
            <v>44470</v>
          </cell>
        </row>
        <row r="359072">
          <cell r="D359072">
            <v>44470</v>
          </cell>
        </row>
        <row r="359073">
          <cell r="D359073">
            <v>44470</v>
          </cell>
        </row>
        <row r="359074">
          <cell r="D359074">
            <v>44470</v>
          </cell>
        </row>
        <row r="359075">
          <cell r="D359075">
            <v>44470</v>
          </cell>
        </row>
        <row r="359076">
          <cell r="D359076">
            <v>44470</v>
          </cell>
        </row>
        <row r="359077">
          <cell r="D359077">
            <v>44470</v>
          </cell>
        </row>
        <row r="359078">
          <cell r="D359078">
            <v>44470</v>
          </cell>
        </row>
        <row r="359079">
          <cell r="D359079">
            <v>44470</v>
          </cell>
        </row>
        <row r="359080">
          <cell r="D359080">
            <v>44470</v>
          </cell>
        </row>
        <row r="359081">
          <cell r="D359081">
            <v>44470</v>
          </cell>
        </row>
        <row r="359082">
          <cell r="D359082">
            <v>44470</v>
          </cell>
        </row>
        <row r="359083">
          <cell r="D359083">
            <v>44470</v>
          </cell>
        </row>
        <row r="359084">
          <cell r="D359084">
            <v>44470</v>
          </cell>
        </row>
        <row r="359085">
          <cell r="D359085">
            <v>44470</v>
          </cell>
        </row>
        <row r="359086">
          <cell r="D359086">
            <v>44470</v>
          </cell>
        </row>
        <row r="359087">
          <cell r="D359087">
            <v>44470</v>
          </cell>
        </row>
        <row r="359088">
          <cell r="D359088">
            <v>44470</v>
          </cell>
        </row>
        <row r="359089">
          <cell r="D359089">
            <v>44470</v>
          </cell>
        </row>
        <row r="359090">
          <cell r="D359090">
            <v>44470</v>
          </cell>
        </row>
        <row r="359091">
          <cell r="D359091">
            <v>44470</v>
          </cell>
        </row>
        <row r="359092">
          <cell r="D359092">
            <v>44470</v>
          </cell>
        </row>
        <row r="359093">
          <cell r="D359093">
            <v>44470</v>
          </cell>
        </row>
        <row r="359094">
          <cell r="D359094">
            <v>44470</v>
          </cell>
        </row>
        <row r="359095">
          <cell r="D359095">
            <v>44470</v>
          </cell>
        </row>
        <row r="359096">
          <cell r="D359096">
            <v>44470</v>
          </cell>
        </row>
        <row r="359097">
          <cell r="D359097">
            <v>44470</v>
          </cell>
        </row>
        <row r="359098">
          <cell r="D359098">
            <v>44470</v>
          </cell>
        </row>
        <row r="359099">
          <cell r="D359099">
            <v>44470</v>
          </cell>
        </row>
        <row r="359100">
          <cell r="D359100">
            <v>44470</v>
          </cell>
        </row>
        <row r="359101">
          <cell r="D359101">
            <v>44470</v>
          </cell>
        </row>
        <row r="359102">
          <cell r="D359102">
            <v>44470</v>
          </cell>
        </row>
        <row r="359103">
          <cell r="D359103">
            <v>44470</v>
          </cell>
        </row>
        <row r="359104">
          <cell r="D359104">
            <v>44470</v>
          </cell>
        </row>
        <row r="359105">
          <cell r="D359105">
            <v>44470</v>
          </cell>
        </row>
        <row r="359106">
          <cell r="D359106">
            <v>44470</v>
          </cell>
        </row>
        <row r="359107">
          <cell r="D359107">
            <v>44470</v>
          </cell>
        </row>
        <row r="359108">
          <cell r="D359108">
            <v>44470</v>
          </cell>
        </row>
        <row r="359109">
          <cell r="D359109">
            <v>44470</v>
          </cell>
        </row>
        <row r="359110">
          <cell r="D359110">
            <v>44470</v>
          </cell>
        </row>
        <row r="359111">
          <cell r="D359111">
            <v>44470</v>
          </cell>
        </row>
        <row r="359112">
          <cell r="D359112">
            <v>44470</v>
          </cell>
        </row>
        <row r="359113">
          <cell r="D359113">
            <v>44470</v>
          </cell>
        </row>
        <row r="359114">
          <cell r="D359114">
            <v>44470</v>
          </cell>
        </row>
        <row r="359115">
          <cell r="D359115">
            <v>44470</v>
          </cell>
        </row>
        <row r="359116">
          <cell r="D359116">
            <v>44470</v>
          </cell>
        </row>
        <row r="359117">
          <cell r="D359117">
            <v>44470</v>
          </cell>
        </row>
        <row r="359118">
          <cell r="D359118">
            <v>44470</v>
          </cell>
        </row>
        <row r="359119">
          <cell r="D359119">
            <v>44470</v>
          </cell>
        </row>
        <row r="359120">
          <cell r="D359120">
            <v>44470</v>
          </cell>
        </row>
        <row r="359121">
          <cell r="D359121">
            <v>44470</v>
          </cell>
        </row>
        <row r="359122">
          <cell r="D359122">
            <v>44470</v>
          </cell>
        </row>
        <row r="359123">
          <cell r="D359123">
            <v>44470</v>
          </cell>
        </row>
        <row r="359124">
          <cell r="D359124">
            <v>44470</v>
          </cell>
        </row>
        <row r="359125">
          <cell r="D359125">
            <v>44470</v>
          </cell>
        </row>
        <row r="359126">
          <cell r="D359126">
            <v>44470</v>
          </cell>
        </row>
        <row r="359127">
          <cell r="D359127">
            <v>44470</v>
          </cell>
        </row>
        <row r="359128">
          <cell r="D359128">
            <v>44470</v>
          </cell>
        </row>
        <row r="359129">
          <cell r="D359129">
            <v>44470</v>
          </cell>
        </row>
        <row r="359130">
          <cell r="D359130">
            <v>44470</v>
          </cell>
        </row>
        <row r="359131">
          <cell r="D359131">
            <v>44470</v>
          </cell>
        </row>
        <row r="359132">
          <cell r="D359132">
            <v>44470</v>
          </cell>
        </row>
        <row r="359133">
          <cell r="D359133">
            <v>44470</v>
          </cell>
        </row>
        <row r="359134">
          <cell r="D359134">
            <v>44470</v>
          </cell>
        </row>
        <row r="359135">
          <cell r="D359135">
            <v>44470</v>
          </cell>
        </row>
        <row r="359136">
          <cell r="D359136">
            <v>44470</v>
          </cell>
        </row>
        <row r="359137">
          <cell r="D359137">
            <v>44470</v>
          </cell>
        </row>
        <row r="359138">
          <cell r="D359138">
            <v>44470</v>
          </cell>
        </row>
        <row r="359139">
          <cell r="D359139">
            <v>44470</v>
          </cell>
        </row>
        <row r="359140">
          <cell r="D359140">
            <v>44470</v>
          </cell>
        </row>
        <row r="359141">
          <cell r="D359141">
            <v>44470</v>
          </cell>
        </row>
        <row r="359142">
          <cell r="D359142">
            <v>44470</v>
          </cell>
        </row>
        <row r="359143">
          <cell r="D359143">
            <v>44470</v>
          </cell>
        </row>
        <row r="359144">
          <cell r="D359144">
            <v>44470</v>
          </cell>
        </row>
        <row r="359145">
          <cell r="D359145">
            <v>44470</v>
          </cell>
        </row>
        <row r="359146">
          <cell r="D359146">
            <v>44470</v>
          </cell>
        </row>
        <row r="359147">
          <cell r="D359147">
            <v>44470</v>
          </cell>
        </row>
        <row r="359148">
          <cell r="D359148">
            <v>44470</v>
          </cell>
        </row>
        <row r="359149">
          <cell r="D359149">
            <v>44470</v>
          </cell>
        </row>
        <row r="359150">
          <cell r="D359150">
            <v>44470</v>
          </cell>
        </row>
        <row r="359151">
          <cell r="D359151">
            <v>44470</v>
          </cell>
        </row>
        <row r="359152">
          <cell r="D359152">
            <v>44470</v>
          </cell>
        </row>
        <row r="359153">
          <cell r="D359153">
            <v>44470</v>
          </cell>
        </row>
        <row r="359154">
          <cell r="D359154">
            <v>44470</v>
          </cell>
        </row>
        <row r="359155">
          <cell r="D359155">
            <v>44470</v>
          </cell>
        </row>
        <row r="359156">
          <cell r="D359156">
            <v>44470</v>
          </cell>
        </row>
        <row r="359157">
          <cell r="D359157">
            <v>44470</v>
          </cell>
        </row>
        <row r="359158">
          <cell r="D359158">
            <v>44470</v>
          </cell>
        </row>
        <row r="359159">
          <cell r="D359159">
            <v>44470</v>
          </cell>
        </row>
        <row r="359160">
          <cell r="D359160">
            <v>44470</v>
          </cell>
        </row>
        <row r="359161">
          <cell r="D359161">
            <v>44470</v>
          </cell>
        </row>
        <row r="359162">
          <cell r="D359162">
            <v>44470</v>
          </cell>
        </row>
        <row r="359163">
          <cell r="D359163">
            <v>44470</v>
          </cell>
        </row>
        <row r="359164">
          <cell r="D359164">
            <v>44470</v>
          </cell>
        </row>
        <row r="359165">
          <cell r="D359165">
            <v>44470</v>
          </cell>
        </row>
        <row r="359166">
          <cell r="D359166">
            <v>44470</v>
          </cell>
        </row>
        <row r="359167">
          <cell r="D359167">
            <v>44470</v>
          </cell>
        </row>
        <row r="359168">
          <cell r="D359168">
            <v>44470</v>
          </cell>
        </row>
        <row r="359169">
          <cell r="D359169">
            <v>44470</v>
          </cell>
        </row>
        <row r="359170">
          <cell r="D359170">
            <v>44470</v>
          </cell>
        </row>
        <row r="359171">
          <cell r="D359171">
            <v>44470</v>
          </cell>
        </row>
        <row r="359172">
          <cell r="D359172">
            <v>44470</v>
          </cell>
        </row>
        <row r="359173">
          <cell r="D359173">
            <v>44470</v>
          </cell>
        </row>
        <row r="359174">
          <cell r="D359174">
            <v>44470</v>
          </cell>
        </row>
        <row r="359175">
          <cell r="D359175">
            <v>44470</v>
          </cell>
        </row>
        <row r="359176">
          <cell r="D359176">
            <v>44470</v>
          </cell>
        </row>
        <row r="359177">
          <cell r="D359177">
            <v>44470</v>
          </cell>
        </row>
        <row r="359178">
          <cell r="D359178">
            <v>44470</v>
          </cell>
        </row>
        <row r="359179">
          <cell r="D359179">
            <v>44470</v>
          </cell>
        </row>
        <row r="359180">
          <cell r="D359180">
            <v>44470</v>
          </cell>
        </row>
        <row r="359181">
          <cell r="D359181">
            <v>44470</v>
          </cell>
        </row>
        <row r="359182">
          <cell r="D359182">
            <v>44470</v>
          </cell>
        </row>
        <row r="359183">
          <cell r="D359183">
            <v>44470</v>
          </cell>
        </row>
        <row r="359184">
          <cell r="D359184">
            <v>44470</v>
          </cell>
        </row>
        <row r="359185">
          <cell r="D359185">
            <v>44470</v>
          </cell>
        </row>
        <row r="359186">
          <cell r="D359186">
            <v>44470</v>
          </cell>
        </row>
        <row r="359187">
          <cell r="D359187">
            <v>44470</v>
          </cell>
        </row>
        <row r="359188">
          <cell r="D359188">
            <v>44470</v>
          </cell>
        </row>
        <row r="359189">
          <cell r="D359189">
            <v>44470</v>
          </cell>
        </row>
        <row r="359190">
          <cell r="D359190">
            <v>44470</v>
          </cell>
        </row>
        <row r="359191">
          <cell r="D359191">
            <v>44470</v>
          </cell>
        </row>
        <row r="359192">
          <cell r="D359192">
            <v>44470</v>
          </cell>
        </row>
        <row r="359193">
          <cell r="D359193">
            <v>44470</v>
          </cell>
        </row>
        <row r="359194">
          <cell r="D359194">
            <v>44470</v>
          </cell>
        </row>
        <row r="359195">
          <cell r="D359195">
            <v>44470</v>
          </cell>
        </row>
        <row r="359196">
          <cell r="D359196">
            <v>44470</v>
          </cell>
        </row>
        <row r="359197">
          <cell r="D359197">
            <v>44470</v>
          </cell>
        </row>
        <row r="359198">
          <cell r="D359198">
            <v>44470</v>
          </cell>
        </row>
        <row r="359199">
          <cell r="D359199">
            <v>44470</v>
          </cell>
        </row>
        <row r="359200">
          <cell r="D359200">
            <v>44470</v>
          </cell>
        </row>
        <row r="359201">
          <cell r="D359201">
            <v>44470</v>
          </cell>
        </row>
        <row r="359202">
          <cell r="D359202">
            <v>44470</v>
          </cell>
        </row>
        <row r="359203">
          <cell r="D359203">
            <v>44470</v>
          </cell>
        </row>
        <row r="359204">
          <cell r="D359204">
            <v>44470</v>
          </cell>
        </row>
        <row r="359205">
          <cell r="D359205">
            <v>44470</v>
          </cell>
        </row>
        <row r="359206">
          <cell r="D359206">
            <v>44470</v>
          </cell>
        </row>
        <row r="359207">
          <cell r="D359207">
            <v>44470</v>
          </cell>
        </row>
        <row r="359208">
          <cell r="D359208">
            <v>44470</v>
          </cell>
        </row>
        <row r="359209">
          <cell r="D359209">
            <v>44470</v>
          </cell>
        </row>
        <row r="359210">
          <cell r="D359210">
            <v>44470</v>
          </cell>
        </row>
        <row r="359211">
          <cell r="D359211">
            <v>44470</v>
          </cell>
        </row>
        <row r="359212">
          <cell r="D359212">
            <v>44470</v>
          </cell>
        </row>
        <row r="359213">
          <cell r="D359213">
            <v>44470</v>
          </cell>
        </row>
        <row r="359214">
          <cell r="D359214">
            <v>44470</v>
          </cell>
        </row>
        <row r="359215">
          <cell r="D359215">
            <v>44470</v>
          </cell>
        </row>
        <row r="359216">
          <cell r="D359216">
            <v>44470</v>
          </cell>
        </row>
        <row r="359217">
          <cell r="D359217">
            <v>44470</v>
          </cell>
        </row>
        <row r="359218">
          <cell r="D359218">
            <v>44470</v>
          </cell>
        </row>
        <row r="359219">
          <cell r="D359219">
            <v>44470</v>
          </cell>
        </row>
        <row r="359220">
          <cell r="D359220">
            <v>44470</v>
          </cell>
        </row>
        <row r="359221">
          <cell r="D359221">
            <v>44470</v>
          </cell>
        </row>
        <row r="359222">
          <cell r="D359222">
            <v>44470</v>
          </cell>
        </row>
        <row r="359223">
          <cell r="D359223">
            <v>44470</v>
          </cell>
        </row>
        <row r="359224">
          <cell r="D359224">
            <v>44470</v>
          </cell>
        </row>
        <row r="359225">
          <cell r="D359225">
            <v>44470</v>
          </cell>
        </row>
        <row r="359226">
          <cell r="D359226">
            <v>44470</v>
          </cell>
        </row>
        <row r="359227">
          <cell r="D359227">
            <v>44470</v>
          </cell>
        </row>
        <row r="359228">
          <cell r="D359228">
            <v>44470</v>
          </cell>
        </row>
        <row r="359229">
          <cell r="D359229">
            <v>44470</v>
          </cell>
        </row>
        <row r="359230">
          <cell r="D359230">
            <v>44470</v>
          </cell>
        </row>
        <row r="359231">
          <cell r="D359231">
            <v>44470</v>
          </cell>
        </row>
        <row r="359232">
          <cell r="D359232">
            <v>44470</v>
          </cell>
        </row>
        <row r="359233">
          <cell r="D359233">
            <v>44470</v>
          </cell>
        </row>
        <row r="359234">
          <cell r="D359234">
            <v>44470</v>
          </cell>
        </row>
        <row r="359235">
          <cell r="D359235">
            <v>44470</v>
          </cell>
        </row>
        <row r="359236">
          <cell r="D359236">
            <v>44470</v>
          </cell>
        </row>
        <row r="359237">
          <cell r="D359237">
            <v>44470</v>
          </cell>
        </row>
        <row r="359238">
          <cell r="D359238">
            <v>44470</v>
          </cell>
        </row>
        <row r="359239">
          <cell r="D359239">
            <v>44470</v>
          </cell>
        </row>
        <row r="359240">
          <cell r="D359240">
            <v>44470</v>
          </cell>
        </row>
        <row r="359241">
          <cell r="D359241">
            <v>44470</v>
          </cell>
        </row>
        <row r="359242">
          <cell r="D359242">
            <v>44470</v>
          </cell>
        </row>
        <row r="359243">
          <cell r="D359243">
            <v>44470</v>
          </cell>
        </row>
        <row r="359244">
          <cell r="D359244">
            <v>44470</v>
          </cell>
        </row>
        <row r="359245">
          <cell r="D359245">
            <v>44470</v>
          </cell>
        </row>
        <row r="359246">
          <cell r="D359246">
            <v>44470</v>
          </cell>
        </row>
        <row r="359247">
          <cell r="D359247">
            <v>44470</v>
          </cell>
        </row>
        <row r="359248">
          <cell r="D359248">
            <v>44470</v>
          </cell>
        </row>
        <row r="359249">
          <cell r="D359249">
            <v>44470</v>
          </cell>
        </row>
        <row r="359250">
          <cell r="D359250">
            <v>44470</v>
          </cell>
        </row>
        <row r="359251">
          <cell r="D359251">
            <v>44470</v>
          </cell>
        </row>
        <row r="359252">
          <cell r="D359252">
            <v>44470</v>
          </cell>
        </row>
        <row r="359253">
          <cell r="D359253">
            <v>44470</v>
          </cell>
        </row>
        <row r="359254">
          <cell r="D359254">
            <v>44470</v>
          </cell>
        </row>
        <row r="359255">
          <cell r="D359255">
            <v>44470</v>
          </cell>
        </row>
        <row r="359256">
          <cell r="D359256">
            <v>44470</v>
          </cell>
        </row>
        <row r="359257">
          <cell r="D359257">
            <v>44470</v>
          </cell>
        </row>
        <row r="359258">
          <cell r="D359258">
            <v>44470</v>
          </cell>
        </row>
        <row r="359259">
          <cell r="D359259">
            <v>44470</v>
          </cell>
        </row>
        <row r="359260">
          <cell r="D359260">
            <v>44470</v>
          </cell>
        </row>
        <row r="359261">
          <cell r="D359261">
            <v>44470</v>
          </cell>
        </row>
        <row r="359262">
          <cell r="D359262">
            <v>44470</v>
          </cell>
        </row>
        <row r="359263">
          <cell r="D359263">
            <v>44470</v>
          </cell>
        </row>
        <row r="359264">
          <cell r="D359264">
            <v>44470</v>
          </cell>
        </row>
        <row r="359265">
          <cell r="D359265">
            <v>44470</v>
          </cell>
        </row>
        <row r="359266">
          <cell r="D359266">
            <v>44470</v>
          </cell>
        </row>
        <row r="359267">
          <cell r="D359267">
            <v>44470</v>
          </cell>
        </row>
        <row r="359268">
          <cell r="D359268">
            <v>44470</v>
          </cell>
        </row>
        <row r="359269">
          <cell r="D359269">
            <v>44470</v>
          </cell>
        </row>
        <row r="359270">
          <cell r="D359270">
            <v>44470</v>
          </cell>
        </row>
        <row r="359271">
          <cell r="D359271">
            <v>44470</v>
          </cell>
        </row>
        <row r="359272">
          <cell r="D359272">
            <v>44470</v>
          </cell>
        </row>
        <row r="359273">
          <cell r="D359273">
            <v>44470</v>
          </cell>
        </row>
        <row r="359274">
          <cell r="D359274">
            <v>44470</v>
          </cell>
        </row>
        <row r="359275">
          <cell r="D359275">
            <v>44470</v>
          </cell>
        </row>
        <row r="359276">
          <cell r="D359276">
            <v>44470</v>
          </cell>
        </row>
        <row r="359277">
          <cell r="D359277">
            <v>44470</v>
          </cell>
        </row>
        <row r="359278">
          <cell r="D359278">
            <v>44470</v>
          </cell>
        </row>
        <row r="359279">
          <cell r="D359279">
            <v>44470</v>
          </cell>
        </row>
        <row r="359280">
          <cell r="D359280">
            <v>44470</v>
          </cell>
        </row>
        <row r="359281">
          <cell r="D359281">
            <v>44470</v>
          </cell>
        </row>
        <row r="359282">
          <cell r="D359282">
            <v>44470</v>
          </cell>
        </row>
        <row r="359283">
          <cell r="D359283">
            <v>44470</v>
          </cell>
        </row>
        <row r="359284">
          <cell r="D359284">
            <v>44470</v>
          </cell>
        </row>
        <row r="359285">
          <cell r="D359285">
            <v>44470</v>
          </cell>
        </row>
        <row r="359286">
          <cell r="D359286">
            <v>44470</v>
          </cell>
        </row>
        <row r="359287">
          <cell r="D359287">
            <v>44470</v>
          </cell>
        </row>
        <row r="359288">
          <cell r="D359288">
            <v>44470</v>
          </cell>
        </row>
        <row r="359289">
          <cell r="D359289">
            <v>44470</v>
          </cell>
        </row>
        <row r="359290">
          <cell r="D359290">
            <v>44470</v>
          </cell>
        </row>
        <row r="359291">
          <cell r="D359291">
            <v>44470</v>
          </cell>
        </row>
        <row r="359292">
          <cell r="D359292">
            <v>44470</v>
          </cell>
        </row>
        <row r="359293">
          <cell r="D359293">
            <v>44470</v>
          </cell>
        </row>
        <row r="359294">
          <cell r="D359294">
            <v>44470</v>
          </cell>
        </row>
        <row r="359295">
          <cell r="D359295">
            <v>44470</v>
          </cell>
        </row>
        <row r="359296">
          <cell r="D359296">
            <v>44470</v>
          </cell>
        </row>
        <row r="359297">
          <cell r="D359297">
            <v>44470</v>
          </cell>
        </row>
        <row r="359298">
          <cell r="D359298">
            <v>44470</v>
          </cell>
        </row>
        <row r="359299">
          <cell r="D359299">
            <v>44470</v>
          </cell>
        </row>
        <row r="359300">
          <cell r="D359300">
            <v>44470</v>
          </cell>
        </row>
        <row r="359301">
          <cell r="D359301">
            <v>44470</v>
          </cell>
        </row>
        <row r="359302">
          <cell r="D359302">
            <v>44470</v>
          </cell>
        </row>
        <row r="359303">
          <cell r="D359303">
            <v>44470</v>
          </cell>
        </row>
        <row r="359304">
          <cell r="D359304">
            <v>44470</v>
          </cell>
        </row>
        <row r="359305">
          <cell r="D359305">
            <v>44470</v>
          </cell>
        </row>
        <row r="359306">
          <cell r="D359306">
            <v>44470</v>
          </cell>
        </row>
        <row r="359307">
          <cell r="D359307">
            <v>44470</v>
          </cell>
        </row>
        <row r="359308">
          <cell r="D359308">
            <v>44470</v>
          </cell>
        </row>
        <row r="359309">
          <cell r="D359309">
            <v>44470</v>
          </cell>
        </row>
        <row r="359310">
          <cell r="D359310">
            <v>44470</v>
          </cell>
        </row>
        <row r="359311">
          <cell r="D359311">
            <v>44470</v>
          </cell>
        </row>
        <row r="359312">
          <cell r="D359312">
            <v>44470</v>
          </cell>
        </row>
        <row r="359313">
          <cell r="D359313">
            <v>44470</v>
          </cell>
        </row>
        <row r="359314">
          <cell r="D359314">
            <v>44470</v>
          </cell>
        </row>
        <row r="359315">
          <cell r="D359315">
            <v>44470</v>
          </cell>
        </row>
        <row r="359316">
          <cell r="D359316">
            <v>44470</v>
          </cell>
        </row>
        <row r="359317">
          <cell r="D359317">
            <v>44470</v>
          </cell>
        </row>
        <row r="359318">
          <cell r="D359318">
            <v>44470</v>
          </cell>
        </row>
        <row r="359319">
          <cell r="D359319">
            <v>44470</v>
          </cell>
        </row>
        <row r="359320">
          <cell r="D359320">
            <v>44470</v>
          </cell>
        </row>
        <row r="359321">
          <cell r="D359321">
            <v>44470</v>
          </cell>
        </row>
        <row r="359322">
          <cell r="D359322">
            <v>44470</v>
          </cell>
        </row>
        <row r="359323">
          <cell r="D359323">
            <v>44470</v>
          </cell>
        </row>
        <row r="359324">
          <cell r="D359324">
            <v>44470</v>
          </cell>
        </row>
        <row r="359325">
          <cell r="D359325">
            <v>44470</v>
          </cell>
        </row>
        <row r="359326">
          <cell r="D359326">
            <v>44470</v>
          </cell>
        </row>
        <row r="359327">
          <cell r="D359327">
            <v>44470</v>
          </cell>
        </row>
        <row r="359328">
          <cell r="D359328">
            <v>44470</v>
          </cell>
        </row>
        <row r="359329">
          <cell r="D359329">
            <v>44470</v>
          </cell>
        </row>
        <row r="359330">
          <cell r="D359330">
            <v>44470</v>
          </cell>
        </row>
        <row r="359331">
          <cell r="D359331">
            <v>44470</v>
          </cell>
        </row>
        <row r="359332">
          <cell r="D359332">
            <v>44470</v>
          </cell>
        </row>
        <row r="359333">
          <cell r="D359333">
            <v>44470</v>
          </cell>
        </row>
        <row r="359334">
          <cell r="D359334">
            <v>44470</v>
          </cell>
        </row>
        <row r="359335">
          <cell r="D359335">
            <v>44470</v>
          </cell>
        </row>
        <row r="359336">
          <cell r="D359336">
            <v>44470</v>
          </cell>
        </row>
        <row r="359337">
          <cell r="D359337">
            <v>44470</v>
          </cell>
        </row>
        <row r="359338">
          <cell r="D359338">
            <v>44470</v>
          </cell>
        </row>
        <row r="359339">
          <cell r="D359339">
            <v>44470</v>
          </cell>
        </row>
        <row r="359340">
          <cell r="D359340">
            <v>44470</v>
          </cell>
        </row>
        <row r="359341">
          <cell r="D359341">
            <v>44470</v>
          </cell>
        </row>
        <row r="359342">
          <cell r="D359342">
            <v>44470</v>
          </cell>
        </row>
        <row r="359343">
          <cell r="D359343">
            <v>44470</v>
          </cell>
        </row>
        <row r="359344">
          <cell r="D359344">
            <v>44470</v>
          </cell>
        </row>
        <row r="359345">
          <cell r="D359345">
            <v>44470</v>
          </cell>
        </row>
        <row r="359346">
          <cell r="D359346">
            <v>44470</v>
          </cell>
        </row>
        <row r="359347">
          <cell r="D359347">
            <v>44470</v>
          </cell>
        </row>
        <row r="359348">
          <cell r="D359348">
            <v>44470</v>
          </cell>
        </row>
        <row r="359349">
          <cell r="D359349">
            <v>44470</v>
          </cell>
        </row>
        <row r="359350">
          <cell r="D359350">
            <v>44470</v>
          </cell>
        </row>
        <row r="359351">
          <cell r="D359351">
            <v>44470</v>
          </cell>
        </row>
        <row r="359352">
          <cell r="D359352">
            <v>44470</v>
          </cell>
        </row>
        <row r="359353">
          <cell r="D359353">
            <v>44470</v>
          </cell>
        </row>
        <row r="359354">
          <cell r="D359354">
            <v>44470</v>
          </cell>
        </row>
        <row r="359355">
          <cell r="D359355">
            <v>44470</v>
          </cell>
        </row>
        <row r="359356">
          <cell r="D359356">
            <v>44470</v>
          </cell>
        </row>
        <row r="359357">
          <cell r="D359357">
            <v>44470</v>
          </cell>
        </row>
        <row r="359358">
          <cell r="D359358">
            <v>44470</v>
          </cell>
        </row>
        <row r="359359">
          <cell r="D359359">
            <v>44470</v>
          </cell>
        </row>
        <row r="359360">
          <cell r="D359360">
            <v>44470</v>
          </cell>
        </row>
        <row r="359361">
          <cell r="D359361">
            <v>44470</v>
          </cell>
        </row>
        <row r="359362">
          <cell r="D359362">
            <v>44470</v>
          </cell>
        </row>
        <row r="359363">
          <cell r="D359363">
            <v>44470</v>
          </cell>
        </row>
        <row r="359364">
          <cell r="D359364">
            <v>44470</v>
          </cell>
        </row>
        <row r="359365">
          <cell r="D359365">
            <v>44470</v>
          </cell>
        </row>
        <row r="359366">
          <cell r="D359366">
            <v>44470</v>
          </cell>
        </row>
        <row r="359367">
          <cell r="D359367">
            <v>44470</v>
          </cell>
        </row>
        <row r="359368">
          <cell r="D359368">
            <v>44470</v>
          </cell>
        </row>
        <row r="359369">
          <cell r="D359369">
            <v>44470</v>
          </cell>
        </row>
        <row r="359370">
          <cell r="D359370">
            <v>44470</v>
          </cell>
        </row>
        <row r="359371">
          <cell r="D359371">
            <v>44470</v>
          </cell>
        </row>
        <row r="359372">
          <cell r="D359372">
            <v>44470</v>
          </cell>
        </row>
        <row r="359373">
          <cell r="D359373">
            <v>44470</v>
          </cell>
        </row>
        <row r="359374">
          <cell r="D359374">
            <v>44470</v>
          </cell>
        </row>
        <row r="359375">
          <cell r="D359375">
            <v>44470</v>
          </cell>
        </row>
        <row r="359376">
          <cell r="D359376">
            <v>44470</v>
          </cell>
        </row>
        <row r="359377">
          <cell r="D359377">
            <v>44470</v>
          </cell>
        </row>
        <row r="359378">
          <cell r="D359378">
            <v>44470</v>
          </cell>
        </row>
        <row r="359379">
          <cell r="D359379">
            <v>44470</v>
          </cell>
        </row>
        <row r="359380">
          <cell r="D359380">
            <v>44470</v>
          </cell>
        </row>
        <row r="359381">
          <cell r="D359381">
            <v>44470</v>
          </cell>
        </row>
        <row r="359382">
          <cell r="D359382">
            <v>44470</v>
          </cell>
        </row>
        <row r="359383">
          <cell r="D359383">
            <v>44470</v>
          </cell>
        </row>
        <row r="359384">
          <cell r="D359384">
            <v>44470</v>
          </cell>
        </row>
        <row r="359385">
          <cell r="D359385">
            <v>44470</v>
          </cell>
        </row>
        <row r="359386">
          <cell r="D359386">
            <v>44470</v>
          </cell>
        </row>
        <row r="359387">
          <cell r="D359387">
            <v>44470</v>
          </cell>
        </row>
        <row r="359388">
          <cell r="D359388">
            <v>44470</v>
          </cell>
        </row>
        <row r="359389">
          <cell r="D359389">
            <v>44470</v>
          </cell>
        </row>
        <row r="359390">
          <cell r="D359390">
            <v>44470</v>
          </cell>
        </row>
        <row r="359391">
          <cell r="D359391">
            <v>44470</v>
          </cell>
        </row>
        <row r="359392">
          <cell r="D359392">
            <v>44470</v>
          </cell>
        </row>
        <row r="359393">
          <cell r="D359393">
            <v>44470</v>
          </cell>
        </row>
        <row r="359394">
          <cell r="D359394">
            <v>44470</v>
          </cell>
        </row>
        <row r="359395">
          <cell r="D359395">
            <v>44470</v>
          </cell>
        </row>
        <row r="359396">
          <cell r="D359396">
            <v>44470</v>
          </cell>
        </row>
        <row r="359397">
          <cell r="D359397">
            <v>44470</v>
          </cell>
        </row>
        <row r="359398">
          <cell r="D359398">
            <v>44470</v>
          </cell>
        </row>
        <row r="359399">
          <cell r="D359399">
            <v>44470</v>
          </cell>
        </row>
        <row r="359400">
          <cell r="D359400">
            <v>44470</v>
          </cell>
        </row>
        <row r="359401">
          <cell r="D359401">
            <v>44470</v>
          </cell>
        </row>
        <row r="359402">
          <cell r="D359402">
            <v>44470</v>
          </cell>
        </row>
        <row r="359403">
          <cell r="D359403">
            <v>44470</v>
          </cell>
        </row>
        <row r="359404">
          <cell r="D359404">
            <v>44470</v>
          </cell>
        </row>
        <row r="359405">
          <cell r="D359405">
            <v>44470</v>
          </cell>
        </row>
        <row r="359406">
          <cell r="D359406">
            <v>44470</v>
          </cell>
        </row>
        <row r="359407">
          <cell r="D359407">
            <v>44470</v>
          </cell>
        </row>
        <row r="359408">
          <cell r="D359408">
            <v>44470</v>
          </cell>
        </row>
        <row r="359409">
          <cell r="D359409">
            <v>44470</v>
          </cell>
        </row>
        <row r="359410">
          <cell r="D359410">
            <v>44470</v>
          </cell>
        </row>
        <row r="359411">
          <cell r="D359411">
            <v>44470</v>
          </cell>
        </row>
        <row r="359412">
          <cell r="D359412">
            <v>44470</v>
          </cell>
        </row>
        <row r="359413">
          <cell r="D359413">
            <v>44470</v>
          </cell>
        </row>
        <row r="359414">
          <cell r="D359414">
            <v>44470</v>
          </cell>
        </row>
        <row r="359415">
          <cell r="D359415">
            <v>44470</v>
          </cell>
        </row>
        <row r="359416">
          <cell r="D359416">
            <v>44470</v>
          </cell>
        </row>
        <row r="359417">
          <cell r="D359417">
            <v>44470</v>
          </cell>
        </row>
        <row r="359418">
          <cell r="D359418">
            <v>44470</v>
          </cell>
        </row>
        <row r="359419">
          <cell r="D359419">
            <v>44470</v>
          </cell>
        </row>
        <row r="359420">
          <cell r="D359420">
            <v>44470</v>
          </cell>
        </row>
        <row r="359421">
          <cell r="D359421">
            <v>44470</v>
          </cell>
        </row>
        <row r="359422">
          <cell r="D359422">
            <v>44470</v>
          </cell>
        </row>
        <row r="359423">
          <cell r="D359423">
            <v>44470</v>
          </cell>
        </row>
        <row r="359424">
          <cell r="D359424">
            <v>44470</v>
          </cell>
        </row>
        <row r="359425">
          <cell r="D359425">
            <v>44470</v>
          </cell>
        </row>
        <row r="359426">
          <cell r="D359426">
            <v>44470</v>
          </cell>
        </row>
        <row r="359427">
          <cell r="D359427">
            <v>44470</v>
          </cell>
        </row>
        <row r="359428">
          <cell r="D359428">
            <v>44470</v>
          </cell>
        </row>
        <row r="359429">
          <cell r="D359429">
            <v>44470</v>
          </cell>
        </row>
        <row r="359430">
          <cell r="D359430">
            <v>44470</v>
          </cell>
        </row>
        <row r="359431">
          <cell r="D359431">
            <v>44470</v>
          </cell>
        </row>
        <row r="359432">
          <cell r="D359432">
            <v>44470</v>
          </cell>
        </row>
        <row r="359433">
          <cell r="D359433">
            <v>44470</v>
          </cell>
        </row>
        <row r="359434">
          <cell r="D359434">
            <v>44470</v>
          </cell>
        </row>
        <row r="359435">
          <cell r="D359435">
            <v>44470</v>
          </cell>
        </row>
        <row r="359436">
          <cell r="D359436">
            <v>44470</v>
          </cell>
        </row>
        <row r="359437">
          <cell r="D359437">
            <v>44470</v>
          </cell>
        </row>
        <row r="359438">
          <cell r="D359438">
            <v>44470</v>
          </cell>
        </row>
        <row r="359439">
          <cell r="D359439">
            <v>44470</v>
          </cell>
        </row>
        <row r="359440">
          <cell r="D359440">
            <v>44470</v>
          </cell>
        </row>
        <row r="359441">
          <cell r="D359441">
            <v>44470</v>
          </cell>
        </row>
        <row r="359442">
          <cell r="D359442">
            <v>44470</v>
          </cell>
        </row>
        <row r="359443">
          <cell r="D359443">
            <v>44470</v>
          </cell>
        </row>
        <row r="359444">
          <cell r="D359444">
            <v>44470</v>
          </cell>
        </row>
        <row r="359445">
          <cell r="D359445">
            <v>44470</v>
          </cell>
        </row>
        <row r="359446">
          <cell r="D359446">
            <v>44470</v>
          </cell>
        </row>
        <row r="359447">
          <cell r="D359447">
            <v>44470</v>
          </cell>
        </row>
        <row r="359448">
          <cell r="D359448">
            <v>44470</v>
          </cell>
        </row>
        <row r="359449">
          <cell r="D359449">
            <v>44470</v>
          </cell>
        </row>
        <row r="359450">
          <cell r="D359450">
            <v>44470</v>
          </cell>
        </row>
        <row r="359451">
          <cell r="D359451">
            <v>44470</v>
          </cell>
        </row>
        <row r="359452">
          <cell r="D359452">
            <v>44470</v>
          </cell>
        </row>
        <row r="359453">
          <cell r="D359453">
            <v>44470</v>
          </cell>
        </row>
        <row r="359454">
          <cell r="D359454">
            <v>44470</v>
          </cell>
        </row>
        <row r="359455">
          <cell r="D359455">
            <v>44470</v>
          </cell>
        </row>
        <row r="359456">
          <cell r="D359456">
            <v>44470</v>
          </cell>
        </row>
        <row r="359457">
          <cell r="D359457">
            <v>44470</v>
          </cell>
        </row>
        <row r="359458">
          <cell r="D359458">
            <v>44470</v>
          </cell>
        </row>
        <row r="359459">
          <cell r="D359459">
            <v>44470</v>
          </cell>
        </row>
        <row r="359460">
          <cell r="D359460">
            <v>44470</v>
          </cell>
        </row>
        <row r="359461">
          <cell r="D359461">
            <v>44470</v>
          </cell>
        </row>
        <row r="359462">
          <cell r="D359462">
            <v>44470</v>
          </cell>
        </row>
        <row r="359463">
          <cell r="D359463">
            <v>44470</v>
          </cell>
        </row>
        <row r="359464">
          <cell r="D359464">
            <v>44470</v>
          </cell>
        </row>
        <row r="359465">
          <cell r="D359465">
            <v>44470</v>
          </cell>
        </row>
        <row r="359466">
          <cell r="D359466">
            <v>44470</v>
          </cell>
        </row>
        <row r="359467">
          <cell r="D359467">
            <v>44470</v>
          </cell>
        </row>
        <row r="359468">
          <cell r="D359468">
            <v>44470</v>
          </cell>
        </row>
        <row r="359469">
          <cell r="D359469">
            <v>44470</v>
          </cell>
        </row>
        <row r="359470">
          <cell r="D359470">
            <v>44470</v>
          </cell>
        </row>
        <row r="359471">
          <cell r="D359471">
            <v>44470</v>
          </cell>
        </row>
        <row r="359472">
          <cell r="D359472">
            <v>44470</v>
          </cell>
        </row>
        <row r="359473">
          <cell r="D359473">
            <v>44470</v>
          </cell>
        </row>
        <row r="359474">
          <cell r="D359474">
            <v>44470</v>
          </cell>
        </row>
        <row r="359475">
          <cell r="D359475">
            <v>44470</v>
          </cell>
        </row>
        <row r="359476">
          <cell r="D359476">
            <v>44470</v>
          </cell>
        </row>
        <row r="359477">
          <cell r="D359477">
            <v>44470</v>
          </cell>
        </row>
        <row r="359478">
          <cell r="D359478">
            <v>44470</v>
          </cell>
        </row>
        <row r="359479">
          <cell r="D359479">
            <v>44470</v>
          </cell>
        </row>
        <row r="359480">
          <cell r="D359480">
            <v>44470</v>
          </cell>
        </row>
        <row r="359481">
          <cell r="D359481">
            <v>44470</v>
          </cell>
        </row>
        <row r="359482">
          <cell r="D359482">
            <v>44470</v>
          </cell>
        </row>
        <row r="359483">
          <cell r="D359483">
            <v>44470</v>
          </cell>
        </row>
        <row r="359484">
          <cell r="D359484">
            <v>44470</v>
          </cell>
        </row>
        <row r="359485">
          <cell r="D359485">
            <v>44470</v>
          </cell>
        </row>
        <row r="359486">
          <cell r="D359486">
            <v>44470</v>
          </cell>
        </row>
        <row r="359487">
          <cell r="D359487">
            <v>44470</v>
          </cell>
        </row>
        <row r="359488">
          <cell r="D359488">
            <v>44470</v>
          </cell>
        </row>
        <row r="359489">
          <cell r="D359489">
            <v>44470</v>
          </cell>
        </row>
        <row r="359490">
          <cell r="D359490">
            <v>44470</v>
          </cell>
        </row>
        <row r="359491">
          <cell r="D359491">
            <v>44470</v>
          </cell>
        </row>
        <row r="359492">
          <cell r="D359492">
            <v>44470</v>
          </cell>
        </row>
        <row r="359493">
          <cell r="D359493">
            <v>44470</v>
          </cell>
        </row>
        <row r="359494">
          <cell r="D359494">
            <v>44470</v>
          </cell>
        </row>
        <row r="359495">
          <cell r="D359495">
            <v>44470</v>
          </cell>
        </row>
        <row r="359496">
          <cell r="D359496">
            <v>44470</v>
          </cell>
        </row>
        <row r="359497">
          <cell r="D359497">
            <v>44470</v>
          </cell>
        </row>
        <row r="359498">
          <cell r="D359498">
            <v>44470</v>
          </cell>
        </row>
        <row r="359499">
          <cell r="D359499">
            <v>44470</v>
          </cell>
        </row>
        <row r="359500">
          <cell r="D359500">
            <v>44470</v>
          </cell>
        </row>
        <row r="359501">
          <cell r="D359501">
            <v>44470</v>
          </cell>
        </row>
        <row r="359502">
          <cell r="D359502">
            <v>44470</v>
          </cell>
        </row>
        <row r="359503">
          <cell r="D359503">
            <v>44470</v>
          </cell>
        </row>
        <row r="359504">
          <cell r="D359504">
            <v>44470</v>
          </cell>
        </row>
        <row r="359505">
          <cell r="D359505">
            <v>44470</v>
          </cell>
        </row>
        <row r="359506">
          <cell r="D359506">
            <v>44470</v>
          </cell>
        </row>
        <row r="359507">
          <cell r="D359507">
            <v>44470</v>
          </cell>
        </row>
        <row r="359508">
          <cell r="D359508">
            <v>44470</v>
          </cell>
        </row>
        <row r="359509">
          <cell r="D359509">
            <v>44470</v>
          </cell>
        </row>
        <row r="359510">
          <cell r="D359510">
            <v>44470</v>
          </cell>
        </row>
        <row r="359511">
          <cell r="D359511">
            <v>44470</v>
          </cell>
        </row>
        <row r="359512">
          <cell r="D359512">
            <v>44470</v>
          </cell>
        </row>
        <row r="359513">
          <cell r="D359513">
            <v>44470</v>
          </cell>
        </row>
        <row r="359514">
          <cell r="D359514">
            <v>44470</v>
          </cell>
        </row>
        <row r="359515">
          <cell r="D359515">
            <v>44470</v>
          </cell>
        </row>
        <row r="359516">
          <cell r="D359516">
            <v>44470</v>
          </cell>
        </row>
        <row r="359517">
          <cell r="D359517">
            <v>44470</v>
          </cell>
        </row>
        <row r="359518">
          <cell r="D359518">
            <v>44470</v>
          </cell>
        </row>
        <row r="359519">
          <cell r="D359519">
            <v>44470</v>
          </cell>
        </row>
        <row r="359520">
          <cell r="D359520">
            <v>44470</v>
          </cell>
        </row>
        <row r="359521">
          <cell r="D359521">
            <v>44470</v>
          </cell>
        </row>
        <row r="359522">
          <cell r="D359522">
            <v>44470</v>
          </cell>
        </row>
        <row r="359523">
          <cell r="D359523">
            <v>44470</v>
          </cell>
        </row>
        <row r="359524">
          <cell r="D359524">
            <v>44470</v>
          </cell>
        </row>
        <row r="359525">
          <cell r="D359525">
            <v>44470</v>
          </cell>
        </row>
        <row r="359526">
          <cell r="D359526">
            <v>44470</v>
          </cell>
        </row>
        <row r="359527">
          <cell r="D359527">
            <v>44470</v>
          </cell>
        </row>
        <row r="359528">
          <cell r="D359528">
            <v>44470</v>
          </cell>
        </row>
        <row r="359529">
          <cell r="D359529">
            <v>44470</v>
          </cell>
        </row>
        <row r="359530">
          <cell r="D359530">
            <v>44470</v>
          </cell>
        </row>
        <row r="359531">
          <cell r="D359531">
            <v>44470</v>
          </cell>
        </row>
        <row r="359532">
          <cell r="D359532">
            <v>44470</v>
          </cell>
        </row>
        <row r="359533">
          <cell r="D359533">
            <v>44470</v>
          </cell>
        </row>
        <row r="359534">
          <cell r="D359534">
            <v>44470</v>
          </cell>
        </row>
        <row r="359535">
          <cell r="D359535">
            <v>44470</v>
          </cell>
        </row>
        <row r="359536">
          <cell r="D359536">
            <v>44470</v>
          </cell>
        </row>
        <row r="359537">
          <cell r="D359537">
            <v>44470</v>
          </cell>
        </row>
        <row r="359538">
          <cell r="D359538">
            <v>44470</v>
          </cell>
        </row>
        <row r="359539">
          <cell r="D359539">
            <v>44470</v>
          </cell>
        </row>
        <row r="359540">
          <cell r="D359540">
            <v>44470</v>
          </cell>
        </row>
        <row r="359541">
          <cell r="D359541">
            <v>44470</v>
          </cell>
        </row>
        <row r="359542">
          <cell r="D359542">
            <v>44470</v>
          </cell>
        </row>
        <row r="359543">
          <cell r="D359543">
            <v>44470</v>
          </cell>
        </row>
        <row r="359544">
          <cell r="D359544">
            <v>44470</v>
          </cell>
        </row>
        <row r="359545">
          <cell r="D359545">
            <v>44470</v>
          </cell>
        </row>
        <row r="359546">
          <cell r="D359546">
            <v>44470</v>
          </cell>
        </row>
        <row r="359547">
          <cell r="D359547">
            <v>44470</v>
          </cell>
        </row>
        <row r="359548">
          <cell r="D359548">
            <v>44470</v>
          </cell>
        </row>
        <row r="359549">
          <cell r="D359549">
            <v>44470</v>
          </cell>
        </row>
        <row r="359550">
          <cell r="D359550">
            <v>44470</v>
          </cell>
        </row>
        <row r="359551">
          <cell r="D359551">
            <v>44470</v>
          </cell>
        </row>
        <row r="359552">
          <cell r="D359552">
            <v>44470</v>
          </cell>
        </row>
        <row r="359553">
          <cell r="D359553">
            <v>44470</v>
          </cell>
        </row>
        <row r="359554">
          <cell r="D359554">
            <v>44470</v>
          </cell>
        </row>
        <row r="359555">
          <cell r="D359555">
            <v>44470</v>
          </cell>
        </row>
        <row r="359556">
          <cell r="D359556">
            <v>44470</v>
          </cell>
        </row>
        <row r="359557">
          <cell r="D359557">
            <v>44470</v>
          </cell>
        </row>
        <row r="359558">
          <cell r="D359558">
            <v>44470</v>
          </cell>
        </row>
        <row r="359559">
          <cell r="D359559">
            <v>44470</v>
          </cell>
        </row>
        <row r="359560">
          <cell r="D359560">
            <v>44470</v>
          </cell>
        </row>
        <row r="359561">
          <cell r="D359561">
            <v>44470</v>
          </cell>
        </row>
        <row r="359562">
          <cell r="D359562">
            <v>44470</v>
          </cell>
        </row>
        <row r="359563">
          <cell r="D359563">
            <v>44470</v>
          </cell>
        </row>
        <row r="359564">
          <cell r="D359564">
            <v>44470</v>
          </cell>
        </row>
        <row r="359565">
          <cell r="D359565">
            <v>44470</v>
          </cell>
        </row>
        <row r="359566">
          <cell r="D359566">
            <v>44470</v>
          </cell>
        </row>
        <row r="359567">
          <cell r="D359567">
            <v>44470</v>
          </cell>
        </row>
        <row r="359568">
          <cell r="D359568">
            <v>44470</v>
          </cell>
        </row>
        <row r="359569">
          <cell r="D359569">
            <v>44470</v>
          </cell>
        </row>
        <row r="359570">
          <cell r="D359570">
            <v>44470</v>
          </cell>
        </row>
        <row r="359571">
          <cell r="D359571">
            <v>44470</v>
          </cell>
        </row>
        <row r="359572">
          <cell r="D359572">
            <v>44470</v>
          </cell>
        </row>
        <row r="359573">
          <cell r="D359573">
            <v>44470</v>
          </cell>
        </row>
        <row r="359574">
          <cell r="D359574">
            <v>44470</v>
          </cell>
        </row>
        <row r="359575">
          <cell r="D359575">
            <v>44470</v>
          </cell>
        </row>
        <row r="359576">
          <cell r="D359576">
            <v>44470</v>
          </cell>
        </row>
        <row r="359577">
          <cell r="D359577">
            <v>44470</v>
          </cell>
        </row>
        <row r="359578">
          <cell r="D359578">
            <v>44470</v>
          </cell>
        </row>
        <row r="359579">
          <cell r="D359579">
            <v>44470</v>
          </cell>
        </row>
        <row r="359580">
          <cell r="D359580">
            <v>44470</v>
          </cell>
        </row>
        <row r="359581">
          <cell r="D359581">
            <v>44470</v>
          </cell>
        </row>
        <row r="359582">
          <cell r="D359582">
            <v>44470</v>
          </cell>
        </row>
        <row r="359583">
          <cell r="D359583">
            <v>44470</v>
          </cell>
        </row>
        <row r="359584">
          <cell r="D359584">
            <v>44470</v>
          </cell>
        </row>
        <row r="359585">
          <cell r="D359585">
            <v>44470</v>
          </cell>
        </row>
        <row r="359586">
          <cell r="D359586">
            <v>44470</v>
          </cell>
        </row>
        <row r="359587">
          <cell r="D359587">
            <v>44470</v>
          </cell>
        </row>
        <row r="359588">
          <cell r="D359588">
            <v>44470</v>
          </cell>
        </row>
        <row r="359589">
          <cell r="D359589">
            <v>44470</v>
          </cell>
        </row>
        <row r="359590">
          <cell r="D359590">
            <v>44470</v>
          </cell>
        </row>
        <row r="359591">
          <cell r="D359591">
            <v>44470</v>
          </cell>
        </row>
        <row r="359592">
          <cell r="D359592">
            <v>44470</v>
          </cell>
        </row>
        <row r="359593">
          <cell r="D359593">
            <v>44470</v>
          </cell>
        </row>
        <row r="359594">
          <cell r="D359594">
            <v>44470</v>
          </cell>
        </row>
        <row r="359595">
          <cell r="D359595">
            <v>44470</v>
          </cell>
        </row>
        <row r="359596">
          <cell r="D359596">
            <v>44470</v>
          </cell>
        </row>
        <row r="359597">
          <cell r="D359597">
            <v>44470</v>
          </cell>
        </row>
        <row r="359598">
          <cell r="D359598">
            <v>44470</v>
          </cell>
        </row>
        <row r="359599">
          <cell r="D359599">
            <v>44470</v>
          </cell>
        </row>
        <row r="359600">
          <cell r="D359600">
            <v>44470</v>
          </cell>
        </row>
        <row r="359601">
          <cell r="D359601">
            <v>44470</v>
          </cell>
        </row>
        <row r="359602">
          <cell r="D359602">
            <v>44470</v>
          </cell>
        </row>
        <row r="359603">
          <cell r="D359603">
            <v>44470</v>
          </cell>
        </row>
        <row r="359604">
          <cell r="D359604">
            <v>44470</v>
          </cell>
        </row>
        <row r="359605">
          <cell r="D359605">
            <v>44470</v>
          </cell>
        </row>
        <row r="359606">
          <cell r="D359606">
            <v>44470</v>
          </cell>
        </row>
        <row r="359607">
          <cell r="D359607">
            <v>44470</v>
          </cell>
        </row>
        <row r="359608">
          <cell r="D359608">
            <v>44470</v>
          </cell>
        </row>
        <row r="359609">
          <cell r="D359609">
            <v>44470</v>
          </cell>
        </row>
        <row r="359610">
          <cell r="D359610">
            <v>44470</v>
          </cell>
        </row>
        <row r="359611">
          <cell r="D359611">
            <v>44470</v>
          </cell>
        </row>
        <row r="359612">
          <cell r="D359612">
            <v>44470</v>
          </cell>
        </row>
        <row r="359613">
          <cell r="D359613">
            <v>44470</v>
          </cell>
        </row>
        <row r="359614">
          <cell r="D359614">
            <v>44470</v>
          </cell>
        </row>
        <row r="359615">
          <cell r="D359615">
            <v>44470</v>
          </cell>
        </row>
        <row r="359616">
          <cell r="D359616">
            <v>44470</v>
          </cell>
        </row>
        <row r="359617">
          <cell r="D359617">
            <v>44470</v>
          </cell>
        </row>
        <row r="359618">
          <cell r="D359618">
            <v>44470</v>
          </cell>
        </row>
        <row r="359619">
          <cell r="D359619">
            <v>44470</v>
          </cell>
        </row>
        <row r="359620">
          <cell r="D359620">
            <v>44470</v>
          </cell>
        </row>
        <row r="359621">
          <cell r="D359621">
            <v>44470</v>
          </cell>
        </row>
        <row r="359622">
          <cell r="D359622">
            <v>44470</v>
          </cell>
        </row>
        <row r="359623">
          <cell r="D359623">
            <v>44470</v>
          </cell>
        </row>
        <row r="359624">
          <cell r="D359624">
            <v>44470</v>
          </cell>
        </row>
        <row r="359625">
          <cell r="D359625">
            <v>44470</v>
          </cell>
        </row>
        <row r="359626">
          <cell r="D359626">
            <v>44470</v>
          </cell>
        </row>
        <row r="359627">
          <cell r="D359627">
            <v>44470</v>
          </cell>
        </row>
        <row r="359628">
          <cell r="D359628">
            <v>44470</v>
          </cell>
        </row>
        <row r="359629">
          <cell r="D359629">
            <v>44470</v>
          </cell>
        </row>
        <row r="359630">
          <cell r="D359630">
            <v>44470</v>
          </cell>
        </row>
        <row r="359631">
          <cell r="D359631">
            <v>44470</v>
          </cell>
        </row>
        <row r="359632">
          <cell r="D359632">
            <v>44470</v>
          </cell>
        </row>
        <row r="359633">
          <cell r="D359633">
            <v>44470</v>
          </cell>
        </row>
        <row r="359634">
          <cell r="D359634">
            <v>44470</v>
          </cell>
        </row>
        <row r="359635">
          <cell r="D359635">
            <v>44470</v>
          </cell>
        </row>
        <row r="359636">
          <cell r="D359636">
            <v>44470</v>
          </cell>
        </row>
        <row r="359637">
          <cell r="D359637">
            <v>44470</v>
          </cell>
        </row>
        <row r="359638">
          <cell r="D359638">
            <v>44470</v>
          </cell>
        </row>
        <row r="359639">
          <cell r="D359639">
            <v>44470</v>
          </cell>
        </row>
        <row r="359640">
          <cell r="D359640">
            <v>44470</v>
          </cell>
        </row>
        <row r="359641">
          <cell r="D359641">
            <v>44470</v>
          </cell>
        </row>
        <row r="359642">
          <cell r="D359642">
            <v>44470</v>
          </cell>
        </row>
        <row r="359643">
          <cell r="D359643">
            <v>44470</v>
          </cell>
        </row>
        <row r="359644">
          <cell r="D359644">
            <v>44470</v>
          </cell>
        </row>
        <row r="359645">
          <cell r="D359645">
            <v>44470</v>
          </cell>
        </row>
        <row r="359646">
          <cell r="D359646">
            <v>44470</v>
          </cell>
        </row>
        <row r="359647">
          <cell r="D359647">
            <v>44470</v>
          </cell>
        </row>
        <row r="359648">
          <cell r="D359648">
            <v>44470</v>
          </cell>
        </row>
        <row r="359649">
          <cell r="D359649">
            <v>44470</v>
          </cell>
        </row>
        <row r="359650">
          <cell r="D359650">
            <v>44470</v>
          </cell>
        </row>
        <row r="359651">
          <cell r="D359651">
            <v>44470</v>
          </cell>
        </row>
        <row r="359652">
          <cell r="D359652">
            <v>44470</v>
          </cell>
        </row>
        <row r="359653">
          <cell r="D359653">
            <v>44470</v>
          </cell>
        </row>
        <row r="359654">
          <cell r="D359654">
            <v>44470</v>
          </cell>
        </row>
        <row r="359655">
          <cell r="D359655">
            <v>44470</v>
          </cell>
        </row>
        <row r="359656">
          <cell r="D359656">
            <v>44470</v>
          </cell>
        </row>
        <row r="359657">
          <cell r="D359657">
            <v>44470</v>
          </cell>
        </row>
        <row r="359658">
          <cell r="D359658">
            <v>44470</v>
          </cell>
        </row>
        <row r="359659">
          <cell r="D359659">
            <v>44470</v>
          </cell>
        </row>
        <row r="359660">
          <cell r="D359660">
            <v>44470</v>
          </cell>
        </row>
        <row r="359661">
          <cell r="D359661">
            <v>44470</v>
          </cell>
        </row>
        <row r="359662">
          <cell r="D359662">
            <v>44470</v>
          </cell>
        </row>
        <row r="359663">
          <cell r="D359663">
            <v>44470</v>
          </cell>
        </row>
        <row r="359664">
          <cell r="D359664">
            <v>44470</v>
          </cell>
        </row>
        <row r="359665">
          <cell r="D359665">
            <v>44470</v>
          </cell>
        </row>
        <row r="359666">
          <cell r="D359666">
            <v>44470</v>
          </cell>
        </row>
        <row r="359667">
          <cell r="D359667">
            <v>44470</v>
          </cell>
        </row>
        <row r="359668">
          <cell r="D359668">
            <v>44470</v>
          </cell>
        </row>
        <row r="359669">
          <cell r="D359669">
            <v>44470</v>
          </cell>
        </row>
        <row r="359670">
          <cell r="D359670">
            <v>44470</v>
          </cell>
        </row>
        <row r="359671">
          <cell r="D359671">
            <v>44470</v>
          </cell>
        </row>
        <row r="359672">
          <cell r="D359672">
            <v>44470</v>
          </cell>
        </row>
        <row r="359673">
          <cell r="D359673">
            <v>44470</v>
          </cell>
        </row>
        <row r="359674">
          <cell r="D359674">
            <v>44470</v>
          </cell>
        </row>
        <row r="359675">
          <cell r="D359675">
            <v>44470</v>
          </cell>
        </row>
        <row r="359676">
          <cell r="D359676">
            <v>44470</v>
          </cell>
        </row>
        <row r="359677">
          <cell r="D359677">
            <v>44470</v>
          </cell>
        </row>
        <row r="359678">
          <cell r="D359678">
            <v>44470</v>
          </cell>
        </row>
        <row r="359679">
          <cell r="D359679">
            <v>44470</v>
          </cell>
        </row>
        <row r="359680">
          <cell r="D359680">
            <v>44470</v>
          </cell>
        </row>
        <row r="359681">
          <cell r="D359681">
            <v>44470</v>
          </cell>
        </row>
        <row r="359682">
          <cell r="D359682">
            <v>44470</v>
          </cell>
        </row>
        <row r="359683">
          <cell r="D359683">
            <v>44470</v>
          </cell>
        </row>
        <row r="359684">
          <cell r="D359684">
            <v>44470</v>
          </cell>
        </row>
        <row r="359685">
          <cell r="D359685">
            <v>44470</v>
          </cell>
        </row>
        <row r="359686">
          <cell r="D359686">
            <v>44470</v>
          </cell>
        </row>
        <row r="359687">
          <cell r="D359687">
            <v>44470</v>
          </cell>
        </row>
        <row r="359688">
          <cell r="D359688">
            <v>44470</v>
          </cell>
        </row>
        <row r="359689">
          <cell r="D359689">
            <v>44470</v>
          </cell>
        </row>
        <row r="359690">
          <cell r="D359690">
            <v>44470</v>
          </cell>
        </row>
        <row r="359691">
          <cell r="D359691">
            <v>44470</v>
          </cell>
        </row>
        <row r="359692">
          <cell r="D359692">
            <v>44470</v>
          </cell>
        </row>
        <row r="359693">
          <cell r="D359693">
            <v>44470</v>
          </cell>
        </row>
        <row r="359694">
          <cell r="D359694">
            <v>44470</v>
          </cell>
        </row>
        <row r="359695">
          <cell r="D359695">
            <v>44470</v>
          </cell>
        </row>
        <row r="359696">
          <cell r="D359696">
            <v>44470</v>
          </cell>
        </row>
        <row r="359697">
          <cell r="D359697">
            <v>44470</v>
          </cell>
        </row>
        <row r="359698">
          <cell r="D359698">
            <v>44470</v>
          </cell>
        </row>
        <row r="359699">
          <cell r="D359699">
            <v>44470</v>
          </cell>
        </row>
        <row r="359700">
          <cell r="D359700">
            <v>44470</v>
          </cell>
        </row>
        <row r="359701">
          <cell r="D359701">
            <v>44470</v>
          </cell>
        </row>
        <row r="359702">
          <cell r="D359702">
            <v>44470</v>
          </cell>
        </row>
        <row r="359703">
          <cell r="D359703">
            <v>44470</v>
          </cell>
        </row>
        <row r="359704">
          <cell r="D359704">
            <v>44470</v>
          </cell>
        </row>
        <row r="359705">
          <cell r="D359705">
            <v>44470</v>
          </cell>
        </row>
        <row r="359706">
          <cell r="D359706">
            <v>44470</v>
          </cell>
        </row>
        <row r="359707">
          <cell r="D359707">
            <v>44470</v>
          </cell>
        </row>
        <row r="359708">
          <cell r="D359708">
            <v>44470</v>
          </cell>
        </row>
        <row r="359709">
          <cell r="D359709">
            <v>44470</v>
          </cell>
        </row>
        <row r="359710">
          <cell r="D359710">
            <v>44470</v>
          </cell>
        </row>
        <row r="359711">
          <cell r="D359711">
            <v>44470</v>
          </cell>
        </row>
        <row r="359712">
          <cell r="D359712">
            <v>44470</v>
          </cell>
        </row>
        <row r="359713">
          <cell r="D359713">
            <v>44470</v>
          </cell>
        </row>
        <row r="359714">
          <cell r="D359714">
            <v>44470</v>
          </cell>
        </row>
        <row r="359715">
          <cell r="D359715">
            <v>44470</v>
          </cell>
        </row>
        <row r="359716">
          <cell r="D359716">
            <v>44470</v>
          </cell>
        </row>
        <row r="359717">
          <cell r="D359717">
            <v>44470</v>
          </cell>
        </row>
        <row r="359718">
          <cell r="D359718">
            <v>44470</v>
          </cell>
        </row>
        <row r="359719">
          <cell r="D359719">
            <v>44470</v>
          </cell>
        </row>
        <row r="359720">
          <cell r="D359720">
            <v>44470</v>
          </cell>
        </row>
        <row r="359721">
          <cell r="D359721">
            <v>44470</v>
          </cell>
        </row>
        <row r="359722">
          <cell r="D359722">
            <v>44470</v>
          </cell>
        </row>
        <row r="359723">
          <cell r="D359723">
            <v>44470</v>
          </cell>
        </row>
        <row r="359724">
          <cell r="D359724">
            <v>44470</v>
          </cell>
        </row>
        <row r="359725">
          <cell r="D359725">
            <v>44470</v>
          </cell>
        </row>
        <row r="359726">
          <cell r="D359726">
            <v>44470</v>
          </cell>
        </row>
        <row r="359727">
          <cell r="D359727">
            <v>44470</v>
          </cell>
        </row>
        <row r="359728">
          <cell r="D359728">
            <v>44470</v>
          </cell>
        </row>
        <row r="359729">
          <cell r="D359729">
            <v>44470</v>
          </cell>
        </row>
        <row r="359730">
          <cell r="D359730">
            <v>44470</v>
          </cell>
        </row>
        <row r="359731">
          <cell r="D359731">
            <v>44470</v>
          </cell>
        </row>
        <row r="359732">
          <cell r="D359732">
            <v>44470</v>
          </cell>
        </row>
        <row r="359733">
          <cell r="D359733">
            <v>44470</v>
          </cell>
        </row>
        <row r="359734">
          <cell r="D359734">
            <v>44470</v>
          </cell>
        </row>
        <row r="359735">
          <cell r="D359735">
            <v>44470</v>
          </cell>
        </row>
        <row r="359736">
          <cell r="D359736">
            <v>44470</v>
          </cell>
        </row>
        <row r="359737">
          <cell r="D359737">
            <v>44470</v>
          </cell>
        </row>
        <row r="359738">
          <cell r="D359738">
            <v>44470</v>
          </cell>
        </row>
        <row r="359739">
          <cell r="D359739">
            <v>44470</v>
          </cell>
        </row>
        <row r="359740">
          <cell r="D359740">
            <v>44470</v>
          </cell>
        </row>
        <row r="359741">
          <cell r="D359741">
            <v>44470</v>
          </cell>
        </row>
        <row r="359742">
          <cell r="D359742">
            <v>44470</v>
          </cell>
        </row>
        <row r="359743">
          <cell r="D359743">
            <v>44470</v>
          </cell>
        </row>
        <row r="359744">
          <cell r="D359744">
            <v>44470</v>
          </cell>
        </row>
        <row r="359745">
          <cell r="D359745">
            <v>44470</v>
          </cell>
        </row>
        <row r="359746">
          <cell r="D359746">
            <v>44470</v>
          </cell>
        </row>
        <row r="359747">
          <cell r="D359747">
            <v>44470</v>
          </cell>
        </row>
        <row r="359748">
          <cell r="D359748">
            <v>44470</v>
          </cell>
        </row>
        <row r="359749">
          <cell r="D359749">
            <v>44470</v>
          </cell>
        </row>
        <row r="359750">
          <cell r="D359750">
            <v>44470</v>
          </cell>
        </row>
        <row r="359751">
          <cell r="D359751">
            <v>44470</v>
          </cell>
        </row>
        <row r="359752">
          <cell r="D359752">
            <v>44470</v>
          </cell>
        </row>
        <row r="359753">
          <cell r="D359753">
            <v>44470</v>
          </cell>
        </row>
        <row r="359754">
          <cell r="D359754">
            <v>44470</v>
          </cell>
        </row>
        <row r="359755">
          <cell r="D359755">
            <v>44470</v>
          </cell>
        </row>
        <row r="359756">
          <cell r="D359756">
            <v>44470</v>
          </cell>
        </row>
        <row r="359757">
          <cell r="D359757">
            <v>44470</v>
          </cell>
        </row>
        <row r="359758">
          <cell r="D359758">
            <v>44470</v>
          </cell>
        </row>
        <row r="359759">
          <cell r="D359759">
            <v>44470</v>
          </cell>
        </row>
        <row r="359760">
          <cell r="D359760">
            <v>44470</v>
          </cell>
        </row>
        <row r="359761">
          <cell r="D359761">
            <v>44470</v>
          </cell>
        </row>
        <row r="359762">
          <cell r="D359762">
            <v>44470</v>
          </cell>
        </row>
        <row r="359763">
          <cell r="D359763">
            <v>44470</v>
          </cell>
        </row>
        <row r="359764">
          <cell r="D359764">
            <v>44470</v>
          </cell>
        </row>
        <row r="359765">
          <cell r="D359765">
            <v>44470</v>
          </cell>
        </row>
        <row r="359766">
          <cell r="D359766">
            <v>44470</v>
          </cell>
        </row>
        <row r="359767">
          <cell r="D359767">
            <v>44470</v>
          </cell>
        </row>
        <row r="359768">
          <cell r="D359768">
            <v>44470</v>
          </cell>
        </row>
        <row r="359769">
          <cell r="D359769">
            <v>44470</v>
          </cell>
        </row>
        <row r="359770">
          <cell r="D359770">
            <v>44470</v>
          </cell>
        </row>
        <row r="359771">
          <cell r="D359771">
            <v>44470</v>
          </cell>
        </row>
        <row r="359772">
          <cell r="D359772">
            <v>44470</v>
          </cell>
        </row>
        <row r="359773">
          <cell r="D359773">
            <v>44470</v>
          </cell>
        </row>
        <row r="359774">
          <cell r="D359774">
            <v>44470</v>
          </cell>
        </row>
        <row r="359775">
          <cell r="D359775">
            <v>44470</v>
          </cell>
        </row>
        <row r="359776">
          <cell r="D359776">
            <v>44470</v>
          </cell>
        </row>
        <row r="359777">
          <cell r="D359777">
            <v>44470</v>
          </cell>
        </row>
        <row r="359778">
          <cell r="D359778">
            <v>44470</v>
          </cell>
        </row>
        <row r="359779">
          <cell r="D359779">
            <v>44470</v>
          </cell>
        </row>
        <row r="359780">
          <cell r="D359780">
            <v>44470</v>
          </cell>
        </row>
        <row r="359781">
          <cell r="D359781">
            <v>44470</v>
          </cell>
        </row>
        <row r="359782">
          <cell r="D359782">
            <v>44470</v>
          </cell>
        </row>
        <row r="359783">
          <cell r="D359783">
            <v>44470</v>
          </cell>
        </row>
        <row r="359784">
          <cell r="D359784">
            <v>44470</v>
          </cell>
        </row>
        <row r="359785">
          <cell r="D359785">
            <v>44470</v>
          </cell>
        </row>
        <row r="359786">
          <cell r="D359786">
            <v>44470</v>
          </cell>
        </row>
        <row r="359787">
          <cell r="D359787">
            <v>44470</v>
          </cell>
        </row>
        <row r="359788">
          <cell r="D359788">
            <v>44470</v>
          </cell>
        </row>
        <row r="359789">
          <cell r="D359789">
            <v>44470</v>
          </cell>
        </row>
        <row r="359790">
          <cell r="D359790">
            <v>44470</v>
          </cell>
        </row>
        <row r="359791">
          <cell r="D359791">
            <v>44470</v>
          </cell>
        </row>
        <row r="359792">
          <cell r="D359792">
            <v>44470</v>
          </cell>
        </row>
        <row r="359793">
          <cell r="D359793">
            <v>44470</v>
          </cell>
        </row>
        <row r="359794">
          <cell r="D359794">
            <v>44470</v>
          </cell>
        </row>
        <row r="359795">
          <cell r="D359795">
            <v>44470</v>
          </cell>
        </row>
        <row r="359796">
          <cell r="D359796">
            <v>44470</v>
          </cell>
        </row>
        <row r="359797">
          <cell r="D359797">
            <v>44470</v>
          </cell>
        </row>
        <row r="359798">
          <cell r="D359798">
            <v>44470</v>
          </cell>
        </row>
        <row r="359799">
          <cell r="D359799">
            <v>44470</v>
          </cell>
        </row>
        <row r="359800">
          <cell r="D359800">
            <v>44470</v>
          </cell>
        </row>
        <row r="359801">
          <cell r="D359801">
            <v>44470</v>
          </cell>
        </row>
        <row r="359802">
          <cell r="D359802">
            <v>44470</v>
          </cell>
        </row>
        <row r="359803">
          <cell r="D359803">
            <v>44470</v>
          </cell>
        </row>
        <row r="359804">
          <cell r="D359804">
            <v>44470</v>
          </cell>
        </row>
        <row r="359805">
          <cell r="D359805">
            <v>44470</v>
          </cell>
        </row>
        <row r="359806">
          <cell r="D359806">
            <v>44470</v>
          </cell>
        </row>
        <row r="359807">
          <cell r="D359807">
            <v>44470</v>
          </cell>
        </row>
        <row r="359808">
          <cell r="D359808">
            <v>44470</v>
          </cell>
        </row>
        <row r="359809">
          <cell r="D359809">
            <v>44470</v>
          </cell>
        </row>
        <row r="359810">
          <cell r="D359810">
            <v>44470</v>
          </cell>
        </row>
        <row r="359811">
          <cell r="D359811">
            <v>44470</v>
          </cell>
        </row>
        <row r="359812">
          <cell r="D359812">
            <v>44470</v>
          </cell>
        </row>
        <row r="359813">
          <cell r="D359813">
            <v>44470</v>
          </cell>
        </row>
        <row r="359814">
          <cell r="D359814">
            <v>44470</v>
          </cell>
        </row>
        <row r="359815">
          <cell r="D359815">
            <v>44470</v>
          </cell>
        </row>
        <row r="359816">
          <cell r="D359816">
            <v>44470</v>
          </cell>
        </row>
        <row r="359817">
          <cell r="D359817">
            <v>44470</v>
          </cell>
        </row>
        <row r="359818">
          <cell r="D359818">
            <v>44470</v>
          </cell>
        </row>
        <row r="359819">
          <cell r="D359819">
            <v>44470</v>
          </cell>
        </row>
        <row r="359820">
          <cell r="D359820">
            <v>44470</v>
          </cell>
        </row>
        <row r="359821">
          <cell r="D359821">
            <v>44470</v>
          </cell>
        </row>
        <row r="359822">
          <cell r="D359822">
            <v>44470</v>
          </cell>
        </row>
        <row r="359823">
          <cell r="D359823">
            <v>44470</v>
          </cell>
        </row>
        <row r="359824">
          <cell r="D359824">
            <v>44470</v>
          </cell>
        </row>
        <row r="359825">
          <cell r="D359825">
            <v>44470</v>
          </cell>
        </row>
        <row r="359826">
          <cell r="D359826">
            <v>44470</v>
          </cell>
        </row>
        <row r="359827">
          <cell r="D359827">
            <v>44470</v>
          </cell>
        </row>
        <row r="359828">
          <cell r="D359828">
            <v>44470</v>
          </cell>
        </row>
        <row r="359829">
          <cell r="D359829">
            <v>44470</v>
          </cell>
        </row>
        <row r="359830">
          <cell r="D359830">
            <v>44470</v>
          </cell>
        </row>
        <row r="359831">
          <cell r="D359831">
            <v>44470</v>
          </cell>
        </row>
        <row r="359832">
          <cell r="D359832">
            <v>44470</v>
          </cell>
        </row>
        <row r="359833">
          <cell r="D359833">
            <v>44470</v>
          </cell>
        </row>
        <row r="359834">
          <cell r="D359834">
            <v>44470</v>
          </cell>
        </row>
        <row r="359835">
          <cell r="D359835">
            <v>44470</v>
          </cell>
        </row>
        <row r="359836">
          <cell r="D359836">
            <v>44470</v>
          </cell>
        </row>
        <row r="359837">
          <cell r="D359837">
            <v>44470</v>
          </cell>
        </row>
        <row r="359838">
          <cell r="D359838">
            <v>44470</v>
          </cell>
        </row>
        <row r="359839">
          <cell r="D359839">
            <v>44470</v>
          </cell>
        </row>
        <row r="359840">
          <cell r="D359840">
            <v>44470</v>
          </cell>
        </row>
        <row r="359841">
          <cell r="D359841">
            <v>44470</v>
          </cell>
        </row>
        <row r="359842">
          <cell r="D359842">
            <v>44470</v>
          </cell>
        </row>
        <row r="359843">
          <cell r="D359843">
            <v>44470</v>
          </cell>
        </row>
        <row r="359844">
          <cell r="D359844">
            <v>44470</v>
          </cell>
        </row>
        <row r="359845">
          <cell r="D359845">
            <v>44470</v>
          </cell>
        </row>
        <row r="359846">
          <cell r="D359846">
            <v>44470</v>
          </cell>
        </row>
        <row r="359847">
          <cell r="D359847">
            <v>44470</v>
          </cell>
        </row>
        <row r="359848">
          <cell r="D359848">
            <v>44470</v>
          </cell>
        </row>
        <row r="359849">
          <cell r="D359849">
            <v>44470</v>
          </cell>
        </row>
        <row r="359850">
          <cell r="D359850">
            <v>44470</v>
          </cell>
        </row>
        <row r="359851">
          <cell r="D359851">
            <v>44470</v>
          </cell>
        </row>
        <row r="359852">
          <cell r="D359852">
            <v>44470</v>
          </cell>
        </row>
        <row r="359853">
          <cell r="D359853">
            <v>44470</v>
          </cell>
        </row>
        <row r="359854">
          <cell r="D359854">
            <v>44470</v>
          </cell>
        </row>
        <row r="359855">
          <cell r="D359855">
            <v>44470</v>
          </cell>
        </row>
        <row r="359856">
          <cell r="D359856">
            <v>44470</v>
          </cell>
        </row>
        <row r="359857">
          <cell r="D359857">
            <v>44470</v>
          </cell>
        </row>
        <row r="359858">
          <cell r="D359858">
            <v>44470</v>
          </cell>
        </row>
        <row r="359859">
          <cell r="D359859">
            <v>44470</v>
          </cell>
        </row>
        <row r="359860">
          <cell r="D359860">
            <v>44470</v>
          </cell>
        </row>
        <row r="359861">
          <cell r="D359861">
            <v>44470</v>
          </cell>
        </row>
        <row r="359862">
          <cell r="D359862">
            <v>44470</v>
          </cell>
        </row>
        <row r="359863">
          <cell r="D359863">
            <v>44470</v>
          </cell>
        </row>
        <row r="359864">
          <cell r="D359864">
            <v>44470</v>
          </cell>
        </row>
        <row r="359865">
          <cell r="D359865">
            <v>44470</v>
          </cell>
        </row>
        <row r="359866">
          <cell r="D359866">
            <v>44470</v>
          </cell>
        </row>
        <row r="359867">
          <cell r="D359867">
            <v>44470</v>
          </cell>
        </row>
        <row r="359868">
          <cell r="D359868">
            <v>44470</v>
          </cell>
        </row>
        <row r="359869">
          <cell r="D359869">
            <v>44470</v>
          </cell>
        </row>
        <row r="359870">
          <cell r="D359870">
            <v>44470</v>
          </cell>
        </row>
        <row r="359871">
          <cell r="D359871">
            <v>44470</v>
          </cell>
        </row>
        <row r="359872">
          <cell r="D359872">
            <v>44470</v>
          </cell>
        </row>
        <row r="359873">
          <cell r="D359873">
            <v>44470</v>
          </cell>
        </row>
        <row r="359874">
          <cell r="D359874">
            <v>44470</v>
          </cell>
        </row>
        <row r="359875">
          <cell r="D359875">
            <v>44470</v>
          </cell>
        </row>
        <row r="359876">
          <cell r="D359876">
            <v>44470</v>
          </cell>
        </row>
        <row r="359877">
          <cell r="D359877">
            <v>44470</v>
          </cell>
        </row>
        <row r="359878">
          <cell r="D359878">
            <v>44470</v>
          </cell>
        </row>
        <row r="359879">
          <cell r="D359879">
            <v>44470</v>
          </cell>
        </row>
        <row r="359880">
          <cell r="D359880">
            <v>44470</v>
          </cell>
        </row>
        <row r="359881">
          <cell r="D359881">
            <v>44470</v>
          </cell>
        </row>
        <row r="359882">
          <cell r="D359882">
            <v>44470</v>
          </cell>
        </row>
        <row r="359883">
          <cell r="D359883">
            <v>44470</v>
          </cell>
        </row>
        <row r="359884">
          <cell r="D359884">
            <v>44470</v>
          </cell>
        </row>
        <row r="359885">
          <cell r="D359885">
            <v>44470</v>
          </cell>
        </row>
        <row r="359886">
          <cell r="D359886">
            <v>44470</v>
          </cell>
        </row>
        <row r="359887">
          <cell r="D359887">
            <v>44470</v>
          </cell>
        </row>
        <row r="359888">
          <cell r="D359888">
            <v>44470</v>
          </cell>
        </row>
        <row r="359889">
          <cell r="D359889">
            <v>44470</v>
          </cell>
        </row>
        <row r="359890">
          <cell r="D359890">
            <v>44470</v>
          </cell>
        </row>
        <row r="359891">
          <cell r="D359891">
            <v>44470</v>
          </cell>
        </row>
        <row r="359892">
          <cell r="D359892">
            <v>44470</v>
          </cell>
        </row>
        <row r="359893">
          <cell r="D359893">
            <v>44470</v>
          </cell>
        </row>
        <row r="359894">
          <cell r="D359894">
            <v>44470</v>
          </cell>
        </row>
        <row r="359895">
          <cell r="D359895">
            <v>44470</v>
          </cell>
        </row>
        <row r="359896">
          <cell r="D359896">
            <v>44470</v>
          </cell>
        </row>
        <row r="359897">
          <cell r="D359897">
            <v>44470</v>
          </cell>
        </row>
        <row r="359898">
          <cell r="D359898">
            <v>44470</v>
          </cell>
        </row>
        <row r="359899">
          <cell r="D359899">
            <v>44470</v>
          </cell>
        </row>
        <row r="359900">
          <cell r="D359900">
            <v>44470</v>
          </cell>
        </row>
        <row r="359901">
          <cell r="D359901">
            <v>44470</v>
          </cell>
        </row>
        <row r="359902">
          <cell r="D359902">
            <v>44470</v>
          </cell>
        </row>
        <row r="359903">
          <cell r="D359903">
            <v>44470</v>
          </cell>
        </row>
        <row r="359904">
          <cell r="D359904">
            <v>44470</v>
          </cell>
        </row>
        <row r="359905">
          <cell r="D359905">
            <v>44470</v>
          </cell>
        </row>
        <row r="359906">
          <cell r="D359906">
            <v>44470</v>
          </cell>
        </row>
        <row r="359907">
          <cell r="D359907">
            <v>44470</v>
          </cell>
        </row>
        <row r="359908">
          <cell r="D359908">
            <v>44470</v>
          </cell>
        </row>
        <row r="359909">
          <cell r="D359909">
            <v>44470</v>
          </cell>
        </row>
        <row r="359910">
          <cell r="D359910">
            <v>44470</v>
          </cell>
        </row>
        <row r="359911">
          <cell r="D359911">
            <v>44470</v>
          </cell>
        </row>
        <row r="359912">
          <cell r="D359912">
            <v>44470</v>
          </cell>
        </row>
        <row r="359913">
          <cell r="D359913">
            <v>44470</v>
          </cell>
        </row>
        <row r="359914">
          <cell r="D359914">
            <v>44470</v>
          </cell>
        </row>
        <row r="359915">
          <cell r="D359915">
            <v>44470</v>
          </cell>
        </row>
        <row r="359916">
          <cell r="D359916">
            <v>44470</v>
          </cell>
        </row>
        <row r="359917">
          <cell r="D359917">
            <v>44470</v>
          </cell>
        </row>
        <row r="359918">
          <cell r="D359918">
            <v>44470</v>
          </cell>
        </row>
        <row r="359919">
          <cell r="D359919">
            <v>44470</v>
          </cell>
        </row>
        <row r="359920">
          <cell r="D359920">
            <v>44470</v>
          </cell>
        </row>
        <row r="359921">
          <cell r="D359921">
            <v>44470</v>
          </cell>
        </row>
        <row r="359922">
          <cell r="D359922">
            <v>44470</v>
          </cell>
        </row>
        <row r="359923">
          <cell r="D359923">
            <v>44470</v>
          </cell>
        </row>
        <row r="359924">
          <cell r="D359924">
            <v>44470</v>
          </cell>
        </row>
        <row r="359925">
          <cell r="D359925">
            <v>44470</v>
          </cell>
        </row>
        <row r="359926">
          <cell r="D359926">
            <v>44470</v>
          </cell>
        </row>
        <row r="359927">
          <cell r="D359927">
            <v>44470</v>
          </cell>
        </row>
        <row r="359928">
          <cell r="D359928">
            <v>44470</v>
          </cell>
        </row>
        <row r="359929">
          <cell r="D359929">
            <v>44470</v>
          </cell>
        </row>
        <row r="359930">
          <cell r="D359930">
            <v>44470</v>
          </cell>
        </row>
        <row r="359931">
          <cell r="D359931">
            <v>44470</v>
          </cell>
        </row>
        <row r="359932">
          <cell r="D359932">
            <v>44470</v>
          </cell>
        </row>
        <row r="359933">
          <cell r="D359933">
            <v>44470</v>
          </cell>
        </row>
        <row r="359934">
          <cell r="D359934">
            <v>44470</v>
          </cell>
        </row>
        <row r="359935">
          <cell r="D359935">
            <v>44470</v>
          </cell>
        </row>
        <row r="359936">
          <cell r="D359936">
            <v>44470</v>
          </cell>
        </row>
        <row r="359937">
          <cell r="D359937">
            <v>44470</v>
          </cell>
        </row>
        <row r="359938">
          <cell r="D359938">
            <v>44470</v>
          </cell>
        </row>
        <row r="359939">
          <cell r="D359939">
            <v>44470</v>
          </cell>
        </row>
        <row r="359940">
          <cell r="D359940">
            <v>44470</v>
          </cell>
        </row>
        <row r="359941">
          <cell r="D359941">
            <v>44470</v>
          </cell>
        </row>
        <row r="359942">
          <cell r="D359942">
            <v>44470</v>
          </cell>
        </row>
        <row r="359943">
          <cell r="D359943">
            <v>44470</v>
          </cell>
        </row>
        <row r="359944">
          <cell r="D359944">
            <v>44470</v>
          </cell>
        </row>
        <row r="359945">
          <cell r="D359945">
            <v>44470</v>
          </cell>
        </row>
        <row r="359946">
          <cell r="D359946">
            <v>44470</v>
          </cell>
        </row>
        <row r="359947">
          <cell r="D359947">
            <v>44470</v>
          </cell>
        </row>
        <row r="359948">
          <cell r="D359948">
            <v>44470</v>
          </cell>
        </row>
        <row r="359949">
          <cell r="D359949">
            <v>44470</v>
          </cell>
        </row>
        <row r="359950">
          <cell r="D359950">
            <v>44470</v>
          </cell>
        </row>
        <row r="359951">
          <cell r="D359951">
            <v>44470</v>
          </cell>
        </row>
        <row r="359952">
          <cell r="D359952">
            <v>44470</v>
          </cell>
        </row>
        <row r="359953">
          <cell r="D359953">
            <v>44470</v>
          </cell>
        </row>
        <row r="359954">
          <cell r="D359954">
            <v>44470</v>
          </cell>
        </row>
        <row r="359955">
          <cell r="D359955">
            <v>44470</v>
          </cell>
        </row>
        <row r="359956">
          <cell r="D359956">
            <v>44470</v>
          </cell>
        </row>
        <row r="359957">
          <cell r="D359957">
            <v>44470</v>
          </cell>
        </row>
        <row r="359958">
          <cell r="D359958">
            <v>44470</v>
          </cell>
        </row>
        <row r="359959">
          <cell r="D359959">
            <v>44470</v>
          </cell>
        </row>
        <row r="359960">
          <cell r="D359960">
            <v>44470</v>
          </cell>
        </row>
        <row r="359961">
          <cell r="D359961">
            <v>44470</v>
          </cell>
        </row>
        <row r="359962">
          <cell r="D359962">
            <v>44470</v>
          </cell>
        </row>
        <row r="359963">
          <cell r="D359963">
            <v>44470</v>
          </cell>
        </row>
        <row r="359964">
          <cell r="D359964">
            <v>44470</v>
          </cell>
        </row>
        <row r="359965">
          <cell r="D359965">
            <v>44470</v>
          </cell>
        </row>
        <row r="359966">
          <cell r="D359966">
            <v>44470</v>
          </cell>
        </row>
        <row r="359967">
          <cell r="D359967">
            <v>44470</v>
          </cell>
        </row>
        <row r="359968">
          <cell r="D359968">
            <v>44470</v>
          </cell>
        </row>
        <row r="359969">
          <cell r="D359969">
            <v>44470</v>
          </cell>
        </row>
        <row r="359970">
          <cell r="D359970">
            <v>44470</v>
          </cell>
        </row>
        <row r="359971">
          <cell r="D359971">
            <v>44470</v>
          </cell>
        </row>
        <row r="359972">
          <cell r="D359972">
            <v>44470</v>
          </cell>
        </row>
        <row r="359973">
          <cell r="D359973">
            <v>44470</v>
          </cell>
        </row>
        <row r="359974">
          <cell r="D359974">
            <v>44470</v>
          </cell>
        </row>
        <row r="359975">
          <cell r="D359975">
            <v>44470</v>
          </cell>
        </row>
        <row r="359976">
          <cell r="D359976">
            <v>44470</v>
          </cell>
        </row>
        <row r="359977">
          <cell r="D359977">
            <v>44470</v>
          </cell>
        </row>
        <row r="359978">
          <cell r="D359978">
            <v>44470</v>
          </cell>
        </row>
        <row r="359979">
          <cell r="D359979">
            <v>44470</v>
          </cell>
        </row>
        <row r="359980">
          <cell r="D359980">
            <v>44470</v>
          </cell>
        </row>
        <row r="359981">
          <cell r="D359981">
            <v>44470</v>
          </cell>
        </row>
        <row r="359982">
          <cell r="D359982">
            <v>44470</v>
          </cell>
        </row>
        <row r="359983">
          <cell r="D359983">
            <v>44470</v>
          </cell>
        </row>
        <row r="359984">
          <cell r="D359984">
            <v>44470</v>
          </cell>
        </row>
        <row r="359985">
          <cell r="D359985">
            <v>44470</v>
          </cell>
        </row>
        <row r="359986">
          <cell r="D359986">
            <v>44470</v>
          </cell>
        </row>
        <row r="359987">
          <cell r="D359987">
            <v>44470</v>
          </cell>
        </row>
        <row r="359988">
          <cell r="D359988">
            <v>44470</v>
          </cell>
        </row>
        <row r="359989">
          <cell r="D359989">
            <v>44470</v>
          </cell>
        </row>
        <row r="359990">
          <cell r="D359990">
            <v>44470</v>
          </cell>
        </row>
        <row r="359991">
          <cell r="D359991">
            <v>44470</v>
          </cell>
        </row>
        <row r="359992">
          <cell r="D359992">
            <v>44470</v>
          </cell>
        </row>
        <row r="359993">
          <cell r="D359993">
            <v>44470</v>
          </cell>
        </row>
        <row r="359994">
          <cell r="D359994">
            <v>44470</v>
          </cell>
        </row>
        <row r="359995">
          <cell r="D359995">
            <v>44470</v>
          </cell>
        </row>
        <row r="359996">
          <cell r="D359996">
            <v>44470</v>
          </cell>
        </row>
        <row r="359997">
          <cell r="D359997">
            <v>44470</v>
          </cell>
        </row>
        <row r="359998">
          <cell r="D359998">
            <v>44470</v>
          </cell>
        </row>
        <row r="359999">
          <cell r="D359999">
            <v>44470</v>
          </cell>
        </row>
        <row r="360000">
          <cell r="D360000">
            <v>44470</v>
          </cell>
        </row>
        <row r="360001">
          <cell r="D360001">
            <v>44470</v>
          </cell>
        </row>
        <row r="360002">
          <cell r="D360002">
            <v>44470</v>
          </cell>
        </row>
        <row r="360003">
          <cell r="D360003">
            <v>44470</v>
          </cell>
        </row>
        <row r="360004">
          <cell r="D360004">
            <v>44470</v>
          </cell>
        </row>
        <row r="360005">
          <cell r="D360005">
            <v>44470</v>
          </cell>
        </row>
        <row r="360006">
          <cell r="D360006">
            <v>44470</v>
          </cell>
        </row>
        <row r="360007">
          <cell r="D360007">
            <v>44470</v>
          </cell>
        </row>
        <row r="360008">
          <cell r="D360008">
            <v>44470</v>
          </cell>
        </row>
        <row r="360009">
          <cell r="D360009">
            <v>44470</v>
          </cell>
        </row>
        <row r="360010">
          <cell r="D360010">
            <v>44470</v>
          </cell>
        </row>
        <row r="360011">
          <cell r="D360011">
            <v>44470</v>
          </cell>
        </row>
        <row r="360012">
          <cell r="D360012">
            <v>44470</v>
          </cell>
        </row>
        <row r="360013">
          <cell r="D360013">
            <v>44470</v>
          </cell>
        </row>
        <row r="360014">
          <cell r="D360014">
            <v>44470</v>
          </cell>
        </row>
        <row r="360015">
          <cell r="D360015">
            <v>44470</v>
          </cell>
        </row>
        <row r="360016">
          <cell r="D360016">
            <v>44470</v>
          </cell>
        </row>
        <row r="360017">
          <cell r="D360017">
            <v>44470</v>
          </cell>
        </row>
        <row r="360018">
          <cell r="D360018">
            <v>44470</v>
          </cell>
        </row>
        <row r="360019">
          <cell r="D360019">
            <v>44470</v>
          </cell>
        </row>
        <row r="360020">
          <cell r="D360020">
            <v>44470</v>
          </cell>
        </row>
        <row r="360021">
          <cell r="D360021">
            <v>44470</v>
          </cell>
        </row>
        <row r="360022">
          <cell r="D360022">
            <v>44470</v>
          </cell>
        </row>
        <row r="360023">
          <cell r="D360023">
            <v>44470</v>
          </cell>
        </row>
        <row r="360024">
          <cell r="D360024">
            <v>44470</v>
          </cell>
        </row>
        <row r="360025">
          <cell r="D360025">
            <v>44470</v>
          </cell>
        </row>
        <row r="360026">
          <cell r="D360026">
            <v>44470</v>
          </cell>
        </row>
        <row r="360027">
          <cell r="D360027">
            <v>44470</v>
          </cell>
        </row>
        <row r="360028">
          <cell r="D360028">
            <v>44470</v>
          </cell>
        </row>
        <row r="360029">
          <cell r="D360029">
            <v>44470</v>
          </cell>
        </row>
        <row r="360030">
          <cell r="D360030">
            <v>44470</v>
          </cell>
        </row>
        <row r="360031">
          <cell r="D360031">
            <v>44470</v>
          </cell>
        </row>
        <row r="360032">
          <cell r="D360032">
            <v>44470</v>
          </cell>
        </row>
        <row r="360033">
          <cell r="D360033">
            <v>44470</v>
          </cell>
        </row>
        <row r="360034">
          <cell r="D360034">
            <v>44470</v>
          </cell>
        </row>
        <row r="360035">
          <cell r="D360035">
            <v>44470</v>
          </cell>
        </row>
        <row r="360036">
          <cell r="D360036">
            <v>44470</v>
          </cell>
        </row>
        <row r="360037">
          <cell r="D360037">
            <v>44470</v>
          </cell>
        </row>
        <row r="360038">
          <cell r="D360038">
            <v>44470</v>
          </cell>
        </row>
        <row r="360039">
          <cell r="D360039">
            <v>44470</v>
          </cell>
        </row>
        <row r="360040">
          <cell r="D360040">
            <v>44470</v>
          </cell>
        </row>
        <row r="360041">
          <cell r="D360041">
            <v>44470</v>
          </cell>
        </row>
        <row r="360042">
          <cell r="D360042">
            <v>44470</v>
          </cell>
        </row>
        <row r="360043">
          <cell r="D360043">
            <v>44470</v>
          </cell>
        </row>
        <row r="360044">
          <cell r="D360044">
            <v>44470</v>
          </cell>
        </row>
        <row r="360045">
          <cell r="D360045">
            <v>44470</v>
          </cell>
        </row>
        <row r="360046">
          <cell r="D360046">
            <v>44470</v>
          </cell>
        </row>
        <row r="360047">
          <cell r="D360047">
            <v>44470</v>
          </cell>
        </row>
        <row r="360048">
          <cell r="D360048">
            <v>44470</v>
          </cell>
        </row>
        <row r="360049">
          <cell r="D360049">
            <v>44470</v>
          </cell>
        </row>
        <row r="360050">
          <cell r="D360050">
            <v>44470</v>
          </cell>
        </row>
        <row r="360051">
          <cell r="D360051">
            <v>44470</v>
          </cell>
        </row>
        <row r="360052">
          <cell r="D360052">
            <v>44470</v>
          </cell>
        </row>
        <row r="360053">
          <cell r="D360053">
            <v>44470</v>
          </cell>
        </row>
        <row r="360054">
          <cell r="D360054">
            <v>44470</v>
          </cell>
        </row>
        <row r="360055">
          <cell r="D360055">
            <v>44470</v>
          </cell>
        </row>
        <row r="360056">
          <cell r="D360056">
            <v>44470</v>
          </cell>
        </row>
        <row r="360057">
          <cell r="D360057">
            <v>44470</v>
          </cell>
        </row>
        <row r="360058">
          <cell r="D360058">
            <v>44470</v>
          </cell>
        </row>
        <row r="360059">
          <cell r="D360059">
            <v>44470</v>
          </cell>
        </row>
        <row r="360060">
          <cell r="D360060">
            <v>44470</v>
          </cell>
        </row>
        <row r="360061">
          <cell r="D360061">
            <v>44470</v>
          </cell>
        </row>
        <row r="360062">
          <cell r="D360062">
            <v>44470</v>
          </cell>
        </row>
        <row r="360063">
          <cell r="D360063">
            <v>44470</v>
          </cell>
        </row>
        <row r="360064">
          <cell r="D360064">
            <v>44470</v>
          </cell>
        </row>
        <row r="360065">
          <cell r="D360065">
            <v>44470</v>
          </cell>
        </row>
        <row r="360066">
          <cell r="D360066">
            <v>44470</v>
          </cell>
        </row>
        <row r="360067">
          <cell r="D360067">
            <v>44470</v>
          </cell>
        </row>
        <row r="360068">
          <cell r="D360068">
            <v>44470</v>
          </cell>
        </row>
        <row r="360069">
          <cell r="D360069">
            <v>44470</v>
          </cell>
        </row>
        <row r="360070">
          <cell r="D360070">
            <v>44470</v>
          </cell>
        </row>
        <row r="360071">
          <cell r="D360071">
            <v>44470</v>
          </cell>
        </row>
        <row r="360072">
          <cell r="D360072">
            <v>44470</v>
          </cell>
        </row>
        <row r="360073">
          <cell r="D360073">
            <v>44470</v>
          </cell>
        </row>
        <row r="360074">
          <cell r="D360074">
            <v>44470</v>
          </cell>
        </row>
        <row r="360075">
          <cell r="D360075">
            <v>44470</v>
          </cell>
        </row>
        <row r="360076">
          <cell r="D360076">
            <v>44470</v>
          </cell>
        </row>
        <row r="360077">
          <cell r="D360077">
            <v>44470</v>
          </cell>
        </row>
        <row r="360078">
          <cell r="D360078">
            <v>44470</v>
          </cell>
        </row>
        <row r="360079">
          <cell r="D360079">
            <v>44470</v>
          </cell>
        </row>
        <row r="360080">
          <cell r="D360080">
            <v>44470</v>
          </cell>
        </row>
        <row r="360081">
          <cell r="D360081">
            <v>44470</v>
          </cell>
        </row>
        <row r="360082">
          <cell r="D360082">
            <v>44470</v>
          </cell>
        </row>
        <row r="360083">
          <cell r="D360083">
            <v>44470</v>
          </cell>
        </row>
        <row r="360084">
          <cell r="D360084">
            <v>44470</v>
          </cell>
        </row>
        <row r="360085">
          <cell r="D360085">
            <v>44470</v>
          </cell>
        </row>
        <row r="360086">
          <cell r="D360086">
            <v>44470</v>
          </cell>
        </row>
        <row r="360087">
          <cell r="D360087">
            <v>44470</v>
          </cell>
        </row>
        <row r="360088">
          <cell r="D360088">
            <v>44470</v>
          </cell>
        </row>
        <row r="360089">
          <cell r="D360089">
            <v>44470</v>
          </cell>
        </row>
        <row r="360090">
          <cell r="D360090">
            <v>44470</v>
          </cell>
        </row>
        <row r="360091">
          <cell r="D360091">
            <v>44470</v>
          </cell>
        </row>
        <row r="360092">
          <cell r="D360092">
            <v>44470</v>
          </cell>
        </row>
        <row r="360093">
          <cell r="D360093">
            <v>44470</v>
          </cell>
        </row>
        <row r="360094">
          <cell r="D360094">
            <v>44470</v>
          </cell>
        </row>
        <row r="360095">
          <cell r="D360095">
            <v>44470</v>
          </cell>
        </row>
        <row r="360096">
          <cell r="D360096">
            <v>44470</v>
          </cell>
        </row>
        <row r="360097">
          <cell r="D360097">
            <v>44470</v>
          </cell>
        </row>
        <row r="360098">
          <cell r="D360098">
            <v>44470</v>
          </cell>
        </row>
        <row r="360099">
          <cell r="D360099">
            <v>44470</v>
          </cell>
        </row>
        <row r="360100">
          <cell r="D360100">
            <v>44470</v>
          </cell>
        </row>
        <row r="360101">
          <cell r="D360101">
            <v>44470</v>
          </cell>
        </row>
        <row r="360102">
          <cell r="D360102">
            <v>44470</v>
          </cell>
        </row>
        <row r="360103">
          <cell r="D360103">
            <v>44470</v>
          </cell>
        </row>
        <row r="360104">
          <cell r="D360104">
            <v>44470</v>
          </cell>
        </row>
        <row r="360105">
          <cell r="D360105">
            <v>44470</v>
          </cell>
        </row>
        <row r="360106">
          <cell r="D360106">
            <v>44470</v>
          </cell>
        </row>
        <row r="360107">
          <cell r="D360107">
            <v>44470</v>
          </cell>
        </row>
        <row r="360108">
          <cell r="D360108">
            <v>44470</v>
          </cell>
        </row>
        <row r="360109">
          <cell r="D360109">
            <v>44470</v>
          </cell>
        </row>
        <row r="360110">
          <cell r="D360110">
            <v>44470</v>
          </cell>
        </row>
        <row r="360111">
          <cell r="D360111">
            <v>44470</v>
          </cell>
        </row>
        <row r="360112">
          <cell r="D360112">
            <v>44470</v>
          </cell>
        </row>
        <row r="360113">
          <cell r="D360113">
            <v>44470</v>
          </cell>
        </row>
        <row r="360114">
          <cell r="D360114">
            <v>44470</v>
          </cell>
        </row>
        <row r="360115">
          <cell r="D360115">
            <v>44470</v>
          </cell>
        </row>
        <row r="360116">
          <cell r="D360116">
            <v>44470</v>
          </cell>
        </row>
        <row r="360117">
          <cell r="D360117">
            <v>44470</v>
          </cell>
        </row>
        <row r="360118">
          <cell r="D360118">
            <v>44470</v>
          </cell>
        </row>
        <row r="360119">
          <cell r="D360119">
            <v>44470</v>
          </cell>
        </row>
        <row r="360120">
          <cell r="D360120">
            <v>44470</v>
          </cell>
        </row>
        <row r="360121">
          <cell r="D360121">
            <v>44470</v>
          </cell>
        </row>
        <row r="360122">
          <cell r="D360122">
            <v>44470</v>
          </cell>
        </row>
        <row r="360123">
          <cell r="D360123">
            <v>44470</v>
          </cell>
        </row>
        <row r="360124">
          <cell r="D360124">
            <v>44470</v>
          </cell>
        </row>
        <row r="360125">
          <cell r="D360125">
            <v>44470</v>
          </cell>
        </row>
        <row r="360126">
          <cell r="D360126">
            <v>44470</v>
          </cell>
        </row>
        <row r="360127">
          <cell r="D360127">
            <v>44470</v>
          </cell>
        </row>
        <row r="360128">
          <cell r="D360128">
            <v>44470</v>
          </cell>
        </row>
        <row r="360129">
          <cell r="D360129">
            <v>44470</v>
          </cell>
        </row>
        <row r="360130">
          <cell r="D360130">
            <v>44470</v>
          </cell>
        </row>
        <row r="360131">
          <cell r="D360131">
            <v>44470</v>
          </cell>
        </row>
        <row r="360132">
          <cell r="D360132">
            <v>44470</v>
          </cell>
        </row>
        <row r="360133">
          <cell r="D360133">
            <v>44470</v>
          </cell>
        </row>
        <row r="360134">
          <cell r="D360134">
            <v>44470</v>
          </cell>
        </row>
        <row r="360135">
          <cell r="D360135">
            <v>44470</v>
          </cell>
        </row>
        <row r="360136">
          <cell r="D360136">
            <v>44470</v>
          </cell>
        </row>
        <row r="360137">
          <cell r="D360137">
            <v>44470</v>
          </cell>
        </row>
        <row r="360138">
          <cell r="D360138">
            <v>44470</v>
          </cell>
        </row>
        <row r="360139">
          <cell r="D360139">
            <v>44470</v>
          </cell>
        </row>
        <row r="360140">
          <cell r="D360140">
            <v>44470</v>
          </cell>
        </row>
        <row r="360141">
          <cell r="D360141">
            <v>44470</v>
          </cell>
        </row>
        <row r="360142">
          <cell r="D360142">
            <v>44470</v>
          </cell>
        </row>
        <row r="360143">
          <cell r="D360143">
            <v>44470</v>
          </cell>
        </row>
        <row r="360144">
          <cell r="D360144">
            <v>44470</v>
          </cell>
        </row>
        <row r="360145">
          <cell r="D360145">
            <v>44470</v>
          </cell>
        </row>
        <row r="360146">
          <cell r="D360146">
            <v>44470</v>
          </cell>
        </row>
        <row r="360147">
          <cell r="D360147">
            <v>44470</v>
          </cell>
        </row>
        <row r="360148">
          <cell r="D360148">
            <v>44470</v>
          </cell>
        </row>
        <row r="360149">
          <cell r="D360149">
            <v>44470</v>
          </cell>
        </row>
        <row r="360150">
          <cell r="D360150">
            <v>44470</v>
          </cell>
        </row>
        <row r="360151">
          <cell r="D360151">
            <v>44470</v>
          </cell>
        </row>
        <row r="360152">
          <cell r="D360152">
            <v>44470</v>
          </cell>
        </row>
        <row r="360153">
          <cell r="D360153">
            <v>44470</v>
          </cell>
        </row>
        <row r="360154">
          <cell r="D360154">
            <v>44470</v>
          </cell>
        </row>
        <row r="360155">
          <cell r="D360155">
            <v>44470</v>
          </cell>
        </row>
        <row r="360156">
          <cell r="D360156">
            <v>44470</v>
          </cell>
        </row>
        <row r="360157">
          <cell r="D360157">
            <v>44470</v>
          </cell>
        </row>
        <row r="360158">
          <cell r="D360158">
            <v>44470</v>
          </cell>
        </row>
        <row r="360159">
          <cell r="D360159">
            <v>44470</v>
          </cell>
        </row>
        <row r="360160">
          <cell r="D360160">
            <v>44470</v>
          </cell>
        </row>
        <row r="360161">
          <cell r="D360161">
            <v>44470</v>
          </cell>
        </row>
        <row r="360162">
          <cell r="D360162">
            <v>44470</v>
          </cell>
        </row>
        <row r="360163">
          <cell r="D360163">
            <v>44470</v>
          </cell>
        </row>
        <row r="360164">
          <cell r="D360164">
            <v>44470</v>
          </cell>
        </row>
        <row r="360165">
          <cell r="D360165">
            <v>44470</v>
          </cell>
        </row>
        <row r="360166">
          <cell r="D360166">
            <v>44470</v>
          </cell>
        </row>
        <row r="360167">
          <cell r="D360167">
            <v>44470</v>
          </cell>
        </row>
        <row r="360168">
          <cell r="D360168">
            <v>44470</v>
          </cell>
        </row>
        <row r="360169">
          <cell r="D360169">
            <v>44470</v>
          </cell>
        </row>
        <row r="360170">
          <cell r="D360170">
            <v>44470</v>
          </cell>
        </row>
        <row r="360171">
          <cell r="D360171">
            <v>44470</v>
          </cell>
        </row>
        <row r="360172">
          <cell r="D360172">
            <v>44470</v>
          </cell>
        </row>
        <row r="360173">
          <cell r="D360173">
            <v>44470</v>
          </cell>
        </row>
        <row r="360174">
          <cell r="D360174">
            <v>44470</v>
          </cell>
        </row>
        <row r="360175">
          <cell r="D360175">
            <v>44470</v>
          </cell>
        </row>
        <row r="360176">
          <cell r="D360176">
            <v>44470</v>
          </cell>
        </row>
        <row r="360177">
          <cell r="D360177">
            <v>44470</v>
          </cell>
        </row>
        <row r="360178">
          <cell r="D360178">
            <v>44470</v>
          </cell>
        </row>
        <row r="360179">
          <cell r="D360179">
            <v>44470</v>
          </cell>
        </row>
        <row r="360180">
          <cell r="D360180">
            <v>44470</v>
          </cell>
        </row>
        <row r="360181">
          <cell r="D360181">
            <v>44470</v>
          </cell>
        </row>
        <row r="360182">
          <cell r="D360182">
            <v>44470</v>
          </cell>
        </row>
        <row r="360183">
          <cell r="D360183">
            <v>44470</v>
          </cell>
        </row>
        <row r="360184">
          <cell r="D360184">
            <v>44470</v>
          </cell>
        </row>
        <row r="360185">
          <cell r="D360185">
            <v>44470</v>
          </cell>
        </row>
        <row r="360186">
          <cell r="D360186">
            <v>44470</v>
          </cell>
        </row>
        <row r="360187">
          <cell r="D360187">
            <v>44470</v>
          </cell>
        </row>
        <row r="360188">
          <cell r="D360188">
            <v>44470</v>
          </cell>
        </row>
        <row r="360189">
          <cell r="D360189">
            <v>44470</v>
          </cell>
        </row>
        <row r="360190">
          <cell r="D360190">
            <v>44470</v>
          </cell>
        </row>
        <row r="360191">
          <cell r="D360191">
            <v>44470</v>
          </cell>
        </row>
        <row r="360192">
          <cell r="D360192">
            <v>44470</v>
          </cell>
        </row>
        <row r="360193">
          <cell r="D360193">
            <v>44470</v>
          </cell>
        </row>
        <row r="360194">
          <cell r="D360194">
            <v>44470</v>
          </cell>
        </row>
        <row r="360195">
          <cell r="D360195">
            <v>44470</v>
          </cell>
        </row>
        <row r="360196">
          <cell r="D360196">
            <v>44470</v>
          </cell>
        </row>
        <row r="360197">
          <cell r="D360197">
            <v>44470</v>
          </cell>
        </row>
        <row r="360198">
          <cell r="D360198">
            <v>44470</v>
          </cell>
        </row>
        <row r="360199">
          <cell r="D360199">
            <v>44470</v>
          </cell>
        </row>
        <row r="360200">
          <cell r="D360200">
            <v>44470</v>
          </cell>
        </row>
        <row r="360201">
          <cell r="D360201">
            <v>44470</v>
          </cell>
        </row>
        <row r="360202">
          <cell r="D360202">
            <v>44470</v>
          </cell>
        </row>
        <row r="360203">
          <cell r="D360203">
            <v>44470</v>
          </cell>
        </row>
        <row r="360204">
          <cell r="D360204">
            <v>44470</v>
          </cell>
        </row>
        <row r="360205">
          <cell r="D360205">
            <v>44470</v>
          </cell>
        </row>
        <row r="360206">
          <cell r="D360206">
            <v>44470</v>
          </cell>
        </row>
        <row r="360207">
          <cell r="D360207">
            <v>44470</v>
          </cell>
        </row>
        <row r="360208">
          <cell r="D360208">
            <v>44470</v>
          </cell>
        </row>
        <row r="360209">
          <cell r="D360209">
            <v>44470</v>
          </cell>
        </row>
        <row r="360210">
          <cell r="D360210">
            <v>44470</v>
          </cell>
        </row>
        <row r="360211">
          <cell r="D360211">
            <v>44470</v>
          </cell>
        </row>
        <row r="360212">
          <cell r="D360212">
            <v>44470</v>
          </cell>
        </row>
        <row r="360213">
          <cell r="D360213">
            <v>44470</v>
          </cell>
        </row>
        <row r="360214">
          <cell r="D360214">
            <v>44470</v>
          </cell>
        </row>
        <row r="360215">
          <cell r="D360215">
            <v>44470</v>
          </cell>
        </row>
        <row r="360216">
          <cell r="D360216">
            <v>44470</v>
          </cell>
        </row>
        <row r="360217">
          <cell r="D360217">
            <v>44470</v>
          </cell>
        </row>
        <row r="360218">
          <cell r="D360218">
            <v>44470</v>
          </cell>
        </row>
        <row r="360219">
          <cell r="D360219">
            <v>44470</v>
          </cell>
        </row>
        <row r="360220">
          <cell r="D360220">
            <v>44470</v>
          </cell>
        </row>
        <row r="360221">
          <cell r="D360221">
            <v>44470</v>
          </cell>
        </row>
        <row r="360222">
          <cell r="D360222">
            <v>44470</v>
          </cell>
        </row>
        <row r="360223">
          <cell r="D360223">
            <v>44470</v>
          </cell>
        </row>
        <row r="360224">
          <cell r="D360224">
            <v>44470</v>
          </cell>
        </row>
        <row r="360225">
          <cell r="D360225">
            <v>44470</v>
          </cell>
        </row>
        <row r="360226">
          <cell r="D360226">
            <v>44470</v>
          </cell>
        </row>
        <row r="360227">
          <cell r="D360227">
            <v>44470</v>
          </cell>
        </row>
        <row r="360228">
          <cell r="D360228">
            <v>44470</v>
          </cell>
        </row>
        <row r="360229">
          <cell r="D360229">
            <v>44470</v>
          </cell>
        </row>
        <row r="360230">
          <cell r="D360230">
            <v>44470</v>
          </cell>
        </row>
        <row r="360231">
          <cell r="D360231">
            <v>44470</v>
          </cell>
        </row>
        <row r="360232">
          <cell r="D360232">
            <v>44470</v>
          </cell>
        </row>
        <row r="360233">
          <cell r="D360233">
            <v>44470</v>
          </cell>
        </row>
        <row r="360234">
          <cell r="D360234">
            <v>44470</v>
          </cell>
        </row>
        <row r="360235">
          <cell r="D360235">
            <v>44470</v>
          </cell>
        </row>
        <row r="360236">
          <cell r="D360236">
            <v>44470</v>
          </cell>
        </row>
        <row r="360237">
          <cell r="D360237">
            <v>44470</v>
          </cell>
        </row>
        <row r="360238">
          <cell r="D360238">
            <v>44470</v>
          </cell>
        </row>
        <row r="360239">
          <cell r="D360239">
            <v>44470</v>
          </cell>
        </row>
        <row r="360240">
          <cell r="D360240">
            <v>44470</v>
          </cell>
        </row>
        <row r="360241">
          <cell r="D360241">
            <v>44470</v>
          </cell>
        </row>
        <row r="360242">
          <cell r="D360242">
            <v>44470</v>
          </cell>
        </row>
        <row r="360243">
          <cell r="D360243">
            <v>44470</v>
          </cell>
        </row>
        <row r="360244">
          <cell r="D360244">
            <v>44470</v>
          </cell>
        </row>
        <row r="360245">
          <cell r="D360245">
            <v>44470</v>
          </cell>
        </row>
        <row r="360246">
          <cell r="D360246">
            <v>44470</v>
          </cell>
        </row>
        <row r="360247">
          <cell r="D360247">
            <v>44470</v>
          </cell>
        </row>
        <row r="360248">
          <cell r="D360248">
            <v>44470</v>
          </cell>
        </row>
        <row r="360249">
          <cell r="D360249">
            <v>44470</v>
          </cell>
        </row>
        <row r="360250">
          <cell r="D360250">
            <v>44470</v>
          </cell>
        </row>
        <row r="360251">
          <cell r="D360251">
            <v>44470</v>
          </cell>
        </row>
        <row r="360252">
          <cell r="D360252">
            <v>44470</v>
          </cell>
        </row>
        <row r="360253">
          <cell r="D360253">
            <v>44470</v>
          </cell>
        </row>
        <row r="360254">
          <cell r="D360254">
            <v>44470</v>
          </cell>
        </row>
        <row r="360255">
          <cell r="D360255">
            <v>44470</v>
          </cell>
        </row>
        <row r="360256">
          <cell r="D360256">
            <v>44470</v>
          </cell>
        </row>
        <row r="360257">
          <cell r="D360257">
            <v>44470</v>
          </cell>
        </row>
        <row r="360258">
          <cell r="D360258">
            <v>44470</v>
          </cell>
        </row>
        <row r="360259">
          <cell r="D360259">
            <v>44470</v>
          </cell>
        </row>
        <row r="360260">
          <cell r="D360260">
            <v>44470</v>
          </cell>
        </row>
        <row r="360261">
          <cell r="D360261">
            <v>44470</v>
          </cell>
        </row>
        <row r="360262">
          <cell r="D360262">
            <v>44470</v>
          </cell>
        </row>
        <row r="360263">
          <cell r="D360263">
            <v>44470</v>
          </cell>
        </row>
        <row r="360264">
          <cell r="D360264">
            <v>44470</v>
          </cell>
        </row>
        <row r="360265">
          <cell r="D360265">
            <v>44470</v>
          </cell>
        </row>
        <row r="360266">
          <cell r="D360266">
            <v>44470</v>
          </cell>
        </row>
        <row r="360267">
          <cell r="D360267">
            <v>44470</v>
          </cell>
        </row>
        <row r="360268">
          <cell r="D360268">
            <v>44470</v>
          </cell>
        </row>
        <row r="360269">
          <cell r="D360269">
            <v>44470</v>
          </cell>
        </row>
        <row r="360270">
          <cell r="D360270">
            <v>44470</v>
          </cell>
        </row>
        <row r="360271">
          <cell r="D360271">
            <v>44470</v>
          </cell>
        </row>
        <row r="360272">
          <cell r="D360272">
            <v>44470</v>
          </cell>
        </row>
        <row r="360273">
          <cell r="D360273">
            <v>44470</v>
          </cell>
        </row>
        <row r="360274">
          <cell r="D360274">
            <v>44470</v>
          </cell>
        </row>
        <row r="360275">
          <cell r="D360275">
            <v>44470</v>
          </cell>
        </row>
        <row r="360276">
          <cell r="D360276">
            <v>44470</v>
          </cell>
        </row>
        <row r="360277">
          <cell r="D360277">
            <v>44470</v>
          </cell>
        </row>
        <row r="360278">
          <cell r="D360278">
            <v>44470</v>
          </cell>
        </row>
        <row r="360279">
          <cell r="D360279">
            <v>44470</v>
          </cell>
        </row>
        <row r="360280">
          <cell r="D360280">
            <v>44470</v>
          </cell>
        </row>
        <row r="360281">
          <cell r="D360281">
            <v>44470</v>
          </cell>
        </row>
        <row r="360282">
          <cell r="D360282">
            <v>44470</v>
          </cell>
        </row>
        <row r="360283">
          <cell r="D360283">
            <v>44470</v>
          </cell>
        </row>
        <row r="360284">
          <cell r="D360284">
            <v>44470</v>
          </cell>
        </row>
        <row r="360285">
          <cell r="D360285">
            <v>44470</v>
          </cell>
        </row>
        <row r="360286">
          <cell r="D360286">
            <v>44470</v>
          </cell>
        </row>
        <row r="360287">
          <cell r="D360287">
            <v>44470</v>
          </cell>
        </row>
        <row r="360288">
          <cell r="D360288">
            <v>44470</v>
          </cell>
        </row>
        <row r="360289">
          <cell r="D360289">
            <v>44470</v>
          </cell>
        </row>
        <row r="360290">
          <cell r="D360290">
            <v>44470</v>
          </cell>
        </row>
        <row r="360291">
          <cell r="D360291">
            <v>44470</v>
          </cell>
        </row>
        <row r="360292">
          <cell r="D360292">
            <v>44470</v>
          </cell>
        </row>
        <row r="360293">
          <cell r="D360293">
            <v>44470</v>
          </cell>
        </row>
        <row r="360294">
          <cell r="D360294">
            <v>44470</v>
          </cell>
        </row>
        <row r="360295">
          <cell r="D360295">
            <v>44470</v>
          </cell>
        </row>
        <row r="360296">
          <cell r="D360296">
            <v>44470</v>
          </cell>
        </row>
        <row r="360297">
          <cell r="D360297">
            <v>44470</v>
          </cell>
        </row>
        <row r="360298">
          <cell r="D360298">
            <v>44470</v>
          </cell>
        </row>
        <row r="360299">
          <cell r="D360299">
            <v>44470</v>
          </cell>
        </row>
        <row r="360300">
          <cell r="D360300">
            <v>44470</v>
          </cell>
        </row>
        <row r="360301">
          <cell r="D360301">
            <v>44470</v>
          </cell>
        </row>
        <row r="360302">
          <cell r="D360302">
            <v>44470</v>
          </cell>
        </row>
        <row r="360303">
          <cell r="D360303">
            <v>44470</v>
          </cell>
        </row>
        <row r="360304">
          <cell r="D360304">
            <v>44470</v>
          </cell>
        </row>
        <row r="360305">
          <cell r="D360305">
            <v>44470</v>
          </cell>
        </row>
        <row r="360306">
          <cell r="D360306">
            <v>44470</v>
          </cell>
        </row>
        <row r="360307">
          <cell r="D360307">
            <v>44470</v>
          </cell>
        </row>
        <row r="360308">
          <cell r="D360308">
            <v>44470</v>
          </cell>
        </row>
        <row r="360309">
          <cell r="D360309">
            <v>44470</v>
          </cell>
        </row>
        <row r="360310">
          <cell r="D360310">
            <v>44470</v>
          </cell>
        </row>
        <row r="360311">
          <cell r="D360311">
            <v>44470</v>
          </cell>
        </row>
        <row r="360312">
          <cell r="D360312">
            <v>44470</v>
          </cell>
        </row>
        <row r="360313">
          <cell r="D360313">
            <v>44470</v>
          </cell>
        </row>
        <row r="360314">
          <cell r="D360314">
            <v>44470</v>
          </cell>
        </row>
        <row r="360315">
          <cell r="D360315">
            <v>44470</v>
          </cell>
        </row>
        <row r="360316">
          <cell r="D360316">
            <v>44470</v>
          </cell>
        </row>
        <row r="360317">
          <cell r="D360317">
            <v>44470</v>
          </cell>
        </row>
        <row r="360318">
          <cell r="D360318">
            <v>44470</v>
          </cell>
        </row>
        <row r="360319">
          <cell r="D360319">
            <v>44470</v>
          </cell>
        </row>
        <row r="360320">
          <cell r="D360320">
            <v>44470</v>
          </cell>
        </row>
        <row r="360321">
          <cell r="D360321">
            <v>44470</v>
          </cell>
        </row>
        <row r="360322">
          <cell r="D360322">
            <v>44470</v>
          </cell>
        </row>
        <row r="360323">
          <cell r="D360323">
            <v>44470</v>
          </cell>
        </row>
        <row r="360324">
          <cell r="D360324">
            <v>44470</v>
          </cell>
        </row>
        <row r="360325">
          <cell r="D360325">
            <v>44470</v>
          </cell>
        </row>
        <row r="360326">
          <cell r="D360326">
            <v>44470</v>
          </cell>
        </row>
        <row r="360327">
          <cell r="D360327">
            <v>44470</v>
          </cell>
        </row>
        <row r="360328">
          <cell r="D360328">
            <v>44470</v>
          </cell>
        </row>
        <row r="360329">
          <cell r="D360329">
            <v>44470</v>
          </cell>
        </row>
        <row r="360330">
          <cell r="D360330">
            <v>44470</v>
          </cell>
        </row>
        <row r="360331">
          <cell r="D360331">
            <v>44470</v>
          </cell>
        </row>
        <row r="360332">
          <cell r="D360332">
            <v>44470</v>
          </cell>
        </row>
        <row r="360333">
          <cell r="D360333">
            <v>44470</v>
          </cell>
        </row>
        <row r="360334">
          <cell r="D360334">
            <v>44470</v>
          </cell>
        </row>
        <row r="360335">
          <cell r="D360335">
            <v>44470</v>
          </cell>
        </row>
        <row r="360336">
          <cell r="D360336">
            <v>44470</v>
          </cell>
        </row>
        <row r="360337">
          <cell r="D360337">
            <v>44470</v>
          </cell>
        </row>
        <row r="360338">
          <cell r="D360338">
            <v>44470</v>
          </cell>
        </row>
        <row r="360339">
          <cell r="D360339">
            <v>44470</v>
          </cell>
        </row>
        <row r="360340">
          <cell r="D360340">
            <v>44470</v>
          </cell>
        </row>
        <row r="360341">
          <cell r="D360341">
            <v>44470</v>
          </cell>
        </row>
        <row r="360342">
          <cell r="D360342">
            <v>44470</v>
          </cell>
        </row>
        <row r="360343">
          <cell r="D360343">
            <v>44470</v>
          </cell>
        </row>
        <row r="360344">
          <cell r="D360344">
            <v>44470</v>
          </cell>
        </row>
        <row r="360345">
          <cell r="D360345">
            <v>44470</v>
          </cell>
        </row>
        <row r="360346">
          <cell r="D360346">
            <v>44470</v>
          </cell>
        </row>
        <row r="360347">
          <cell r="D360347">
            <v>44470</v>
          </cell>
        </row>
        <row r="360348">
          <cell r="D360348">
            <v>44470</v>
          </cell>
        </row>
        <row r="360349">
          <cell r="D360349">
            <v>44470</v>
          </cell>
        </row>
        <row r="360350">
          <cell r="D360350">
            <v>44470</v>
          </cell>
        </row>
        <row r="360351">
          <cell r="D360351">
            <v>44470</v>
          </cell>
        </row>
        <row r="360352">
          <cell r="D360352">
            <v>44470</v>
          </cell>
        </row>
        <row r="360353">
          <cell r="D360353">
            <v>44470</v>
          </cell>
        </row>
        <row r="360354">
          <cell r="D360354">
            <v>44470</v>
          </cell>
        </row>
        <row r="360355">
          <cell r="D360355">
            <v>44470</v>
          </cell>
        </row>
        <row r="360356">
          <cell r="D360356">
            <v>44470</v>
          </cell>
        </row>
        <row r="360357">
          <cell r="D360357">
            <v>44470</v>
          </cell>
        </row>
        <row r="360358">
          <cell r="D360358">
            <v>44470</v>
          </cell>
        </row>
        <row r="360359">
          <cell r="D360359">
            <v>44470</v>
          </cell>
        </row>
        <row r="360360">
          <cell r="D360360">
            <v>44470</v>
          </cell>
        </row>
        <row r="360361">
          <cell r="D360361">
            <v>44470</v>
          </cell>
        </row>
        <row r="360362">
          <cell r="D360362">
            <v>44470</v>
          </cell>
        </row>
        <row r="360363">
          <cell r="D360363">
            <v>44470</v>
          </cell>
        </row>
        <row r="360364">
          <cell r="D360364">
            <v>44470</v>
          </cell>
        </row>
        <row r="360365">
          <cell r="D360365">
            <v>44470</v>
          </cell>
        </row>
        <row r="360366">
          <cell r="D360366">
            <v>44470</v>
          </cell>
        </row>
        <row r="360367">
          <cell r="D360367">
            <v>44470</v>
          </cell>
        </row>
        <row r="360368">
          <cell r="D360368">
            <v>44470</v>
          </cell>
        </row>
        <row r="360369">
          <cell r="D360369">
            <v>44470</v>
          </cell>
        </row>
        <row r="360370">
          <cell r="D360370">
            <v>44470</v>
          </cell>
        </row>
        <row r="360371">
          <cell r="D360371">
            <v>44470</v>
          </cell>
        </row>
        <row r="360372">
          <cell r="D360372">
            <v>44470</v>
          </cell>
        </row>
        <row r="360373">
          <cell r="D360373">
            <v>44470</v>
          </cell>
        </row>
        <row r="360374">
          <cell r="D360374">
            <v>44470</v>
          </cell>
        </row>
        <row r="360375">
          <cell r="D360375">
            <v>44470</v>
          </cell>
        </row>
        <row r="360376">
          <cell r="D360376">
            <v>44470</v>
          </cell>
        </row>
        <row r="360377">
          <cell r="D360377">
            <v>44470</v>
          </cell>
        </row>
        <row r="360378">
          <cell r="D360378">
            <v>44470</v>
          </cell>
        </row>
        <row r="360379">
          <cell r="D360379">
            <v>44470</v>
          </cell>
        </row>
        <row r="360380">
          <cell r="D360380">
            <v>44470</v>
          </cell>
        </row>
        <row r="360381">
          <cell r="D360381">
            <v>44470</v>
          </cell>
        </row>
        <row r="360382">
          <cell r="D360382">
            <v>44470</v>
          </cell>
        </row>
        <row r="360383">
          <cell r="D360383">
            <v>44470</v>
          </cell>
        </row>
        <row r="360384">
          <cell r="D360384">
            <v>44470</v>
          </cell>
        </row>
        <row r="360385">
          <cell r="D360385">
            <v>44470</v>
          </cell>
        </row>
        <row r="360386">
          <cell r="D360386">
            <v>44470</v>
          </cell>
        </row>
        <row r="360387">
          <cell r="D360387">
            <v>44470</v>
          </cell>
        </row>
        <row r="360388">
          <cell r="D360388">
            <v>44470</v>
          </cell>
        </row>
        <row r="360389">
          <cell r="D360389">
            <v>44470</v>
          </cell>
        </row>
        <row r="360390">
          <cell r="D360390">
            <v>44470</v>
          </cell>
        </row>
        <row r="360391">
          <cell r="D360391">
            <v>44470</v>
          </cell>
        </row>
        <row r="360392">
          <cell r="D360392">
            <v>44470</v>
          </cell>
        </row>
        <row r="360393">
          <cell r="D360393">
            <v>44470</v>
          </cell>
        </row>
        <row r="360394">
          <cell r="D360394">
            <v>44470</v>
          </cell>
        </row>
        <row r="360395">
          <cell r="D360395">
            <v>44470</v>
          </cell>
        </row>
        <row r="360396">
          <cell r="D360396">
            <v>44470</v>
          </cell>
        </row>
        <row r="360397">
          <cell r="D360397">
            <v>44470</v>
          </cell>
        </row>
        <row r="360398">
          <cell r="D360398">
            <v>44470</v>
          </cell>
        </row>
        <row r="360399">
          <cell r="D360399">
            <v>44470</v>
          </cell>
        </row>
        <row r="360400">
          <cell r="D360400">
            <v>44470</v>
          </cell>
        </row>
        <row r="360401">
          <cell r="D360401">
            <v>44470</v>
          </cell>
        </row>
        <row r="360402">
          <cell r="D360402">
            <v>44470</v>
          </cell>
        </row>
        <row r="360403">
          <cell r="D360403">
            <v>44470</v>
          </cell>
        </row>
        <row r="360404">
          <cell r="D360404">
            <v>44470</v>
          </cell>
        </row>
        <row r="360405">
          <cell r="D360405">
            <v>44470</v>
          </cell>
        </row>
        <row r="360406">
          <cell r="D360406">
            <v>44470</v>
          </cell>
        </row>
        <row r="360407">
          <cell r="D360407">
            <v>44470</v>
          </cell>
        </row>
        <row r="360408">
          <cell r="D360408">
            <v>44470</v>
          </cell>
        </row>
        <row r="360409">
          <cell r="D360409">
            <v>44470</v>
          </cell>
        </row>
        <row r="360410">
          <cell r="D360410">
            <v>44470</v>
          </cell>
        </row>
        <row r="360411">
          <cell r="D360411">
            <v>44470</v>
          </cell>
        </row>
        <row r="360412">
          <cell r="D360412">
            <v>44470</v>
          </cell>
        </row>
        <row r="360413">
          <cell r="D360413">
            <v>44470</v>
          </cell>
        </row>
        <row r="360414">
          <cell r="D360414">
            <v>44470</v>
          </cell>
        </row>
        <row r="360415">
          <cell r="D360415">
            <v>44470</v>
          </cell>
        </row>
        <row r="360416">
          <cell r="D360416">
            <v>44470</v>
          </cell>
        </row>
        <row r="360417">
          <cell r="D360417">
            <v>44470</v>
          </cell>
        </row>
        <row r="360418">
          <cell r="D360418">
            <v>44470</v>
          </cell>
        </row>
        <row r="360419">
          <cell r="D360419">
            <v>44470</v>
          </cell>
        </row>
        <row r="360420">
          <cell r="D360420">
            <v>44470</v>
          </cell>
        </row>
        <row r="360421">
          <cell r="D360421">
            <v>44470</v>
          </cell>
        </row>
        <row r="360422">
          <cell r="D360422">
            <v>44470</v>
          </cell>
        </row>
        <row r="360423">
          <cell r="D360423">
            <v>44470</v>
          </cell>
        </row>
        <row r="360424">
          <cell r="D360424">
            <v>44470</v>
          </cell>
        </row>
        <row r="360425">
          <cell r="D360425">
            <v>44470</v>
          </cell>
        </row>
        <row r="360426">
          <cell r="D360426">
            <v>44470</v>
          </cell>
        </row>
        <row r="360427">
          <cell r="D360427">
            <v>44470</v>
          </cell>
        </row>
        <row r="360428">
          <cell r="D360428">
            <v>44470</v>
          </cell>
        </row>
        <row r="360429">
          <cell r="D360429">
            <v>44470</v>
          </cell>
        </row>
        <row r="360430">
          <cell r="D360430">
            <v>44470</v>
          </cell>
        </row>
        <row r="360431">
          <cell r="D360431">
            <v>44470</v>
          </cell>
        </row>
        <row r="360432">
          <cell r="D360432">
            <v>44470</v>
          </cell>
        </row>
        <row r="360433">
          <cell r="D360433">
            <v>44470</v>
          </cell>
        </row>
        <row r="360434">
          <cell r="D360434">
            <v>44470</v>
          </cell>
        </row>
        <row r="360435">
          <cell r="D360435">
            <v>44470</v>
          </cell>
        </row>
        <row r="360436">
          <cell r="D360436">
            <v>44470</v>
          </cell>
        </row>
        <row r="360437">
          <cell r="D360437">
            <v>44470</v>
          </cell>
        </row>
        <row r="360438">
          <cell r="D360438">
            <v>44470</v>
          </cell>
        </row>
        <row r="360439">
          <cell r="D360439">
            <v>44470</v>
          </cell>
        </row>
        <row r="360440">
          <cell r="D360440">
            <v>44470</v>
          </cell>
        </row>
        <row r="360441">
          <cell r="D360441">
            <v>44470</v>
          </cell>
        </row>
        <row r="360442">
          <cell r="D360442">
            <v>44470</v>
          </cell>
        </row>
        <row r="360443">
          <cell r="D360443">
            <v>44470</v>
          </cell>
        </row>
        <row r="360444">
          <cell r="D360444">
            <v>44470</v>
          </cell>
        </row>
        <row r="360445">
          <cell r="D360445">
            <v>44470</v>
          </cell>
        </row>
        <row r="360446">
          <cell r="D360446">
            <v>44470</v>
          </cell>
        </row>
        <row r="360447">
          <cell r="D360447">
            <v>44470</v>
          </cell>
        </row>
        <row r="360448">
          <cell r="D360448">
            <v>44470</v>
          </cell>
        </row>
        <row r="360449">
          <cell r="D360449">
            <v>44470</v>
          </cell>
        </row>
        <row r="360450">
          <cell r="D360450">
            <v>44470</v>
          </cell>
        </row>
        <row r="360451">
          <cell r="D360451">
            <v>44470</v>
          </cell>
        </row>
        <row r="360452">
          <cell r="D360452">
            <v>44470</v>
          </cell>
        </row>
        <row r="360453">
          <cell r="D360453">
            <v>44470</v>
          </cell>
        </row>
        <row r="360454">
          <cell r="D360454">
            <v>44470</v>
          </cell>
        </row>
        <row r="360455">
          <cell r="D360455">
            <v>44470</v>
          </cell>
        </row>
        <row r="360456">
          <cell r="D360456">
            <v>44470</v>
          </cell>
        </row>
        <row r="360457">
          <cell r="D360457">
            <v>44470</v>
          </cell>
        </row>
        <row r="360458">
          <cell r="D360458">
            <v>44470</v>
          </cell>
        </row>
        <row r="360459">
          <cell r="D360459">
            <v>44470</v>
          </cell>
        </row>
        <row r="360460">
          <cell r="D360460">
            <v>44470</v>
          </cell>
        </row>
        <row r="360461">
          <cell r="D360461">
            <v>44470</v>
          </cell>
        </row>
        <row r="360462">
          <cell r="D360462">
            <v>44470</v>
          </cell>
        </row>
        <row r="360463">
          <cell r="D360463">
            <v>44470</v>
          </cell>
        </row>
        <row r="360464">
          <cell r="D360464">
            <v>44470</v>
          </cell>
        </row>
        <row r="360465">
          <cell r="D360465">
            <v>44470</v>
          </cell>
        </row>
        <row r="360466">
          <cell r="D360466">
            <v>44470</v>
          </cell>
        </row>
        <row r="360467">
          <cell r="D360467">
            <v>44470</v>
          </cell>
        </row>
        <row r="360468">
          <cell r="D360468">
            <v>44470</v>
          </cell>
        </row>
        <row r="360469">
          <cell r="D360469">
            <v>44470</v>
          </cell>
        </row>
        <row r="360470">
          <cell r="D360470">
            <v>44470</v>
          </cell>
        </row>
        <row r="360471">
          <cell r="D360471">
            <v>44470</v>
          </cell>
        </row>
        <row r="360472">
          <cell r="D360472">
            <v>44470</v>
          </cell>
        </row>
        <row r="360473">
          <cell r="D360473">
            <v>44470</v>
          </cell>
        </row>
        <row r="360474">
          <cell r="D360474">
            <v>44470</v>
          </cell>
        </row>
        <row r="360475">
          <cell r="D360475">
            <v>44470</v>
          </cell>
        </row>
        <row r="360476">
          <cell r="D360476">
            <v>44470</v>
          </cell>
        </row>
        <row r="360477">
          <cell r="D360477">
            <v>44470</v>
          </cell>
        </row>
        <row r="360478">
          <cell r="D360478">
            <v>44470</v>
          </cell>
        </row>
        <row r="360479">
          <cell r="D360479">
            <v>44470</v>
          </cell>
        </row>
        <row r="360480">
          <cell r="D360480">
            <v>44470</v>
          </cell>
        </row>
        <row r="360481">
          <cell r="D360481">
            <v>44470</v>
          </cell>
        </row>
        <row r="360482">
          <cell r="D360482">
            <v>44470</v>
          </cell>
        </row>
        <row r="360483">
          <cell r="D360483">
            <v>44470</v>
          </cell>
        </row>
        <row r="360484">
          <cell r="D360484">
            <v>44470</v>
          </cell>
        </row>
        <row r="360485">
          <cell r="D360485">
            <v>44470</v>
          </cell>
        </row>
        <row r="360486">
          <cell r="D360486">
            <v>44470</v>
          </cell>
        </row>
        <row r="360487">
          <cell r="D360487">
            <v>44470</v>
          </cell>
        </row>
        <row r="360488">
          <cell r="D360488">
            <v>44470</v>
          </cell>
        </row>
        <row r="360489">
          <cell r="D360489">
            <v>44470</v>
          </cell>
        </row>
        <row r="360490">
          <cell r="D360490">
            <v>44470</v>
          </cell>
        </row>
        <row r="360491">
          <cell r="D360491">
            <v>44470</v>
          </cell>
        </row>
        <row r="360492">
          <cell r="D360492">
            <v>44470</v>
          </cell>
        </row>
        <row r="360493">
          <cell r="D360493">
            <v>44470</v>
          </cell>
        </row>
        <row r="360494">
          <cell r="D360494">
            <v>44470</v>
          </cell>
        </row>
        <row r="360495">
          <cell r="D360495">
            <v>44470</v>
          </cell>
        </row>
        <row r="360496">
          <cell r="D360496">
            <v>44470</v>
          </cell>
        </row>
        <row r="360497">
          <cell r="D360497">
            <v>44470</v>
          </cell>
        </row>
        <row r="360498">
          <cell r="D360498">
            <v>44470</v>
          </cell>
        </row>
        <row r="360499">
          <cell r="D360499">
            <v>44470</v>
          </cell>
        </row>
        <row r="360500">
          <cell r="D360500">
            <v>44470</v>
          </cell>
        </row>
        <row r="360501">
          <cell r="D360501">
            <v>44470</v>
          </cell>
        </row>
        <row r="360502">
          <cell r="D360502">
            <v>44470</v>
          </cell>
        </row>
        <row r="360503">
          <cell r="D360503">
            <v>44470</v>
          </cell>
        </row>
        <row r="360504">
          <cell r="D360504">
            <v>44470</v>
          </cell>
        </row>
        <row r="360505">
          <cell r="D360505">
            <v>44470</v>
          </cell>
        </row>
        <row r="360506">
          <cell r="D360506">
            <v>44470</v>
          </cell>
        </row>
        <row r="360507">
          <cell r="D360507">
            <v>44470</v>
          </cell>
        </row>
        <row r="360508">
          <cell r="D360508">
            <v>44470</v>
          </cell>
        </row>
        <row r="360509">
          <cell r="D360509">
            <v>44470</v>
          </cell>
        </row>
        <row r="360510">
          <cell r="D360510">
            <v>44470</v>
          </cell>
        </row>
        <row r="360511">
          <cell r="D360511">
            <v>44470</v>
          </cell>
        </row>
        <row r="360512">
          <cell r="D360512">
            <v>44470</v>
          </cell>
        </row>
        <row r="360513">
          <cell r="D360513">
            <v>44470</v>
          </cell>
        </row>
        <row r="360514">
          <cell r="D360514">
            <v>44470</v>
          </cell>
        </row>
        <row r="360515">
          <cell r="D360515">
            <v>44470</v>
          </cell>
        </row>
        <row r="360516">
          <cell r="D360516">
            <v>44470</v>
          </cell>
        </row>
        <row r="360517">
          <cell r="D360517">
            <v>44470</v>
          </cell>
        </row>
        <row r="360518">
          <cell r="D360518">
            <v>44470</v>
          </cell>
        </row>
        <row r="360519">
          <cell r="D360519">
            <v>44470</v>
          </cell>
        </row>
        <row r="360520">
          <cell r="D360520">
            <v>44470</v>
          </cell>
        </row>
        <row r="360521">
          <cell r="D360521">
            <v>44470</v>
          </cell>
        </row>
        <row r="360522">
          <cell r="D360522">
            <v>44470</v>
          </cell>
        </row>
        <row r="360523">
          <cell r="D360523">
            <v>44470</v>
          </cell>
        </row>
        <row r="360524">
          <cell r="D360524">
            <v>44470</v>
          </cell>
        </row>
        <row r="360525">
          <cell r="D360525">
            <v>44470</v>
          </cell>
        </row>
        <row r="360526">
          <cell r="D360526">
            <v>44470</v>
          </cell>
        </row>
        <row r="360527">
          <cell r="D360527">
            <v>44470</v>
          </cell>
        </row>
        <row r="360528">
          <cell r="D360528">
            <v>44470</v>
          </cell>
        </row>
        <row r="360529">
          <cell r="D360529">
            <v>44470</v>
          </cell>
        </row>
        <row r="360530">
          <cell r="D360530">
            <v>44470</v>
          </cell>
        </row>
        <row r="360531">
          <cell r="D360531">
            <v>44470</v>
          </cell>
        </row>
        <row r="360532">
          <cell r="D360532">
            <v>44470</v>
          </cell>
        </row>
        <row r="360533">
          <cell r="D360533">
            <v>44470</v>
          </cell>
        </row>
        <row r="360534">
          <cell r="D360534">
            <v>44470</v>
          </cell>
        </row>
        <row r="360535">
          <cell r="D360535">
            <v>44470</v>
          </cell>
        </row>
        <row r="360536">
          <cell r="D360536">
            <v>44470</v>
          </cell>
        </row>
        <row r="360537">
          <cell r="D360537">
            <v>44470</v>
          </cell>
        </row>
        <row r="360538">
          <cell r="D360538">
            <v>44470</v>
          </cell>
        </row>
        <row r="360539">
          <cell r="D360539">
            <v>44470</v>
          </cell>
        </row>
        <row r="360540">
          <cell r="D360540">
            <v>44470</v>
          </cell>
        </row>
        <row r="360541">
          <cell r="D360541">
            <v>44470</v>
          </cell>
        </row>
        <row r="360542">
          <cell r="D360542">
            <v>44470</v>
          </cell>
        </row>
        <row r="360543">
          <cell r="D360543">
            <v>44470</v>
          </cell>
        </row>
        <row r="360544">
          <cell r="D360544">
            <v>44470</v>
          </cell>
        </row>
        <row r="360545">
          <cell r="D360545">
            <v>44470</v>
          </cell>
        </row>
        <row r="360546">
          <cell r="D360546">
            <v>44470</v>
          </cell>
        </row>
        <row r="360547">
          <cell r="D360547">
            <v>44470</v>
          </cell>
        </row>
        <row r="360548">
          <cell r="D360548">
            <v>44470</v>
          </cell>
        </row>
        <row r="360549">
          <cell r="D360549">
            <v>44470</v>
          </cell>
        </row>
        <row r="360550">
          <cell r="D360550">
            <v>44470</v>
          </cell>
        </row>
        <row r="360551">
          <cell r="D360551">
            <v>44470</v>
          </cell>
        </row>
        <row r="360552">
          <cell r="D360552">
            <v>44470</v>
          </cell>
        </row>
        <row r="360553">
          <cell r="D360553">
            <v>44470</v>
          </cell>
        </row>
        <row r="360554">
          <cell r="D360554">
            <v>44470</v>
          </cell>
        </row>
        <row r="360555">
          <cell r="D360555">
            <v>44470</v>
          </cell>
        </row>
        <row r="360556">
          <cell r="D360556">
            <v>44470</v>
          </cell>
        </row>
        <row r="360557">
          <cell r="D360557">
            <v>44470</v>
          </cell>
        </row>
        <row r="360558">
          <cell r="D360558">
            <v>44470</v>
          </cell>
        </row>
        <row r="360559">
          <cell r="D360559">
            <v>44470</v>
          </cell>
        </row>
        <row r="360560">
          <cell r="D360560">
            <v>44470</v>
          </cell>
        </row>
        <row r="360561">
          <cell r="D360561">
            <v>44470</v>
          </cell>
        </row>
        <row r="360562">
          <cell r="D360562">
            <v>44470</v>
          </cell>
        </row>
        <row r="360563">
          <cell r="D360563">
            <v>44470</v>
          </cell>
        </row>
        <row r="360564">
          <cell r="D360564">
            <v>44470</v>
          </cell>
        </row>
        <row r="360565">
          <cell r="D360565">
            <v>44470</v>
          </cell>
        </row>
        <row r="360566">
          <cell r="D360566">
            <v>44470</v>
          </cell>
        </row>
        <row r="360567">
          <cell r="D360567">
            <v>44470</v>
          </cell>
        </row>
        <row r="360568">
          <cell r="D360568">
            <v>44470</v>
          </cell>
        </row>
        <row r="360569">
          <cell r="D360569">
            <v>44470</v>
          </cell>
        </row>
        <row r="360570">
          <cell r="D360570">
            <v>44470</v>
          </cell>
        </row>
        <row r="360571">
          <cell r="D360571">
            <v>44470</v>
          </cell>
        </row>
        <row r="360572">
          <cell r="D360572">
            <v>44470</v>
          </cell>
        </row>
        <row r="360573">
          <cell r="D360573">
            <v>44470</v>
          </cell>
        </row>
        <row r="360574">
          <cell r="D360574">
            <v>44470</v>
          </cell>
        </row>
        <row r="360575">
          <cell r="D360575">
            <v>44470</v>
          </cell>
        </row>
        <row r="360576">
          <cell r="D360576">
            <v>44470</v>
          </cell>
        </row>
        <row r="360577">
          <cell r="D360577">
            <v>44470</v>
          </cell>
        </row>
        <row r="360578">
          <cell r="D360578">
            <v>44470</v>
          </cell>
        </row>
        <row r="360579">
          <cell r="D360579">
            <v>44470</v>
          </cell>
        </row>
        <row r="360580">
          <cell r="D360580">
            <v>44470</v>
          </cell>
        </row>
        <row r="360581">
          <cell r="D360581">
            <v>44470</v>
          </cell>
        </row>
        <row r="360582">
          <cell r="D360582">
            <v>44470</v>
          </cell>
        </row>
        <row r="360583">
          <cell r="D360583">
            <v>44470</v>
          </cell>
        </row>
        <row r="360584">
          <cell r="D360584">
            <v>44470</v>
          </cell>
        </row>
        <row r="360585">
          <cell r="D360585">
            <v>44470</v>
          </cell>
        </row>
        <row r="360586">
          <cell r="D360586">
            <v>44470</v>
          </cell>
        </row>
        <row r="360587">
          <cell r="D360587">
            <v>44470</v>
          </cell>
        </row>
        <row r="360588">
          <cell r="D360588">
            <v>44470</v>
          </cell>
        </row>
        <row r="360589">
          <cell r="D360589">
            <v>44470</v>
          </cell>
        </row>
        <row r="360590">
          <cell r="D360590">
            <v>44470</v>
          </cell>
        </row>
        <row r="360591">
          <cell r="D360591">
            <v>44470</v>
          </cell>
        </row>
        <row r="360592">
          <cell r="D360592">
            <v>44470</v>
          </cell>
        </row>
        <row r="360593">
          <cell r="D360593">
            <v>44470</v>
          </cell>
        </row>
        <row r="360594">
          <cell r="D360594">
            <v>44470</v>
          </cell>
        </row>
        <row r="360595">
          <cell r="D360595">
            <v>44470</v>
          </cell>
        </row>
        <row r="360596">
          <cell r="D360596">
            <v>44470</v>
          </cell>
        </row>
        <row r="360597">
          <cell r="D360597">
            <v>44470</v>
          </cell>
        </row>
        <row r="360598">
          <cell r="D360598">
            <v>44470</v>
          </cell>
        </row>
        <row r="360599">
          <cell r="D360599">
            <v>44470</v>
          </cell>
        </row>
        <row r="360600">
          <cell r="D360600">
            <v>44470</v>
          </cell>
        </row>
        <row r="360601">
          <cell r="D360601">
            <v>44470</v>
          </cell>
        </row>
        <row r="360602">
          <cell r="D360602">
            <v>44470</v>
          </cell>
        </row>
        <row r="360603">
          <cell r="D360603">
            <v>44470</v>
          </cell>
        </row>
        <row r="360604">
          <cell r="D360604">
            <v>44470</v>
          </cell>
        </row>
        <row r="360605">
          <cell r="D360605">
            <v>44470</v>
          </cell>
        </row>
        <row r="360606">
          <cell r="D360606">
            <v>44470</v>
          </cell>
        </row>
        <row r="360607">
          <cell r="D360607">
            <v>44470</v>
          </cell>
        </row>
        <row r="360608">
          <cell r="D360608">
            <v>44470</v>
          </cell>
        </row>
        <row r="360609">
          <cell r="D360609">
            <v>44470</v>
          </cell>
        </row>
        <row r="360610">
          <cell r="D360610">
            <v>44470</v>
          </cell>
        </row>
        <row r="360611">
          <cell r="D360611">
            <v>44470</v>
          </cell>
        </row>
        <row r="360612">
          <cell r="D360612">
            <v>44470</v>
          </cell>
        </row>
        <row r="360613">
          <cell r="D360613">
            <v>44470</v>
          </cell>
        </row>
        <row r="360614">
          <cell r="D360614">
            <v>44470</v>
          </cell>
        </row>
        <row r="360615">
          <cell r="D360615">
            <v>44470</v>
          </cell>
        </row>
        <row r="360616">
          <cell r="D360616">
            <v>44470</v>
          </cell>
        </row>
        <row r="360617">
          <cell r="D360617">
            <v>44470</v>
          </cell>
        </row>
        <row r="360618">
          <cell r="D360618">
            <v>44470</v>
          </cell>
        </row>
        <row r="360619">
          <cell r="D360619">
            <v>44470</v>
          </cell>
        </row>
        <row r="360620">
          <cell r="D360620">
            <v>44470</v>
          </cell>
        </row>
        <row r="360621">
          <cell r="D360621">
            <v>44470</v>
          </cell>
        </row>
        <row r="360622">
          <cell r="D360622">
            <v>44470</v>
          </cell>
        </row>
        <row r="360623">
          <cell r="D360623">
            <v>44470</v>
          </cell>
        </row>
        <row r="360624">
          <cell r="D360624">
            <v>44470</v>
          </cell>
        </row>
        <row r="360625">
          <cell r="D360625">
            <v>44470</v>
          </cell>
        </row>
        <row r="360626">
          <cell r="D360626">
            <v>44470</v>
          </cell>
        </row>
        <row r="360627">
          <cell r="D360627">
            <v>44470</v>
          </cell>
        </row>
        <row r="360628">
          <cell r="D360628">
            <v>44470</v>
          </cell>
        </row>
        <row r="360629">
          <cell r="D360629">
            <v>44470</v>
          </cell>
        </row>
        <row r="360630">
          <cell r="D360630">
            <v>44470</v>
          </cell>
        </row>
        <row r="360631">
          <cell r="D360631">
            <v>44470</v>
          </cell>
        </row>
        <row r="360632">
          <cell r="D360632">
            <v>44470</v>
          </cell>
        </row>
        <row r="360633">
          <cell r="D360633">
            <v>44470</v>
          </cell>
        </row>
        <row r="360634">
          <cell r="D360634">
            <v>44470</v>
          </cell>
        </row>
        <row r="360635">
          <cell r="D360635">
            <v>44470</v>
          </cell>
        </row>
        <row r="360636">
          <cell r="D360636">
            <v>44470</v>
          </cell>
        </row>
        <row r="360637">
          <cell r="D360637">
            <v>44470</v>
          </cell>
        </row>
        <row r="360638">
          <cell r="D360638">
            <v>44470</v>
          </cell>
        </row>
        <row r="360639">
          <cell r="D360639">
            <v>44470</v>
          </cell>
        </row>
        <row r="360640">
          <cell r="D360640">
            <v>44470</v>
          </cell>
        </row>
        <row r="360641">
          <cell r="D360641">
            <v>44470</v>
          </cell>
        </row>
        <row r="360642">
          <cell r="D360642">
            <v>44470</v>
          </cell>
        </row>
        <row r="360643">
          <cell r="D360643">
            <v>44470</v>
          </cell>
        </row>
        <row r="360644">
          <cell r="D360644">
            <v>44470</v>
          </cell>
        </row>
        <row r="360645">
          <cell r="D360645">
            <v>44470</v>
          </cell>
        </row>
        <row r="360646">
          <cell r="D360646">
            <v>44470</v>
          </cell>
        </row>
        <row r="360647">
          <cell r="D360647">
            <v>44470</v>
          </cell>
        </row>
        <row r="360648">
          <cell r="D360648">
            <v>44470</v>
          </cell>
        </row>
        <row r="360649">
          <cell r="D360649">
            <v>44470</v>
          </cell>
        </row>
        <row r="360650">
          <cell r="D360650">
            <v>44470</v>
          </cell>
        </row>
        <row r="360651">
          <cell r="D360651">
            <v>44470</v>
          </cell>
        </row>
        <row r="360652">
          <cell r="D360652">
            <v>44470</v>
          </cell>
        </row>
        <row r="360653">
          <cell r="D360653">
            <v>44470</v>
          </cell>
        </row>
        <row r="360654">
          <cell r="D360654">
            <v>44470</v>
          </cell>
        </row>
        <row r="360655">
          <cell r="D360655">
            <v>44470</v>
          </cell>
        </row>
        <row r="360656">
          <cell r="D360656">
            <v>44470</v>
          </cell>
        </row>
        <row r="360657">
          <cell r="D360657">
            <v>44470</v>
          </cell>
        </row>
        <row r="360658">
          <cell r="D360658">
            <v>44470</v>
          </cell>
        </row>
        <row r="360659">
          <cell r="D360659">
            <v>44470</v>
          </cell>
        </row>
        <row r="360660">
          <cell r="D360660">
            <v>44470</v>
          </cell>
        </row>
        <row r="360661">
          <cell r="D360661">
            <v>44470</v>
          </cell>
        </row>
        <row r="360662">
          <cell r="D360662">
            <v>44470</v>
          </cell>
        </row>
        <row r="360663">
          <cell r="D360663">
            <v>44470</v>
          </cell>
        </row>
        <row r="360664">
          <cell r="D360664">
            <v>44470</v>
          </cell>
        </row>
        <row r="360665">
          <cell r="D360665">
            <v>44470</v>
          </cell>
        </row>
        <row r="360666">
          <cell r="D360666">
            <v>44470</v>
          </cell>
        </row>
        <row r="360667">
          <cell r="D360667">
            <v>44470</v>
          </cell>
        </row>
        <row r="360668">
          <cell r="D360668">
            <v>44470</v>
          </cell>
        </row>
        <row r="360669">
          <cell r="D360669">
            <v>44470</v>
          </cell>
        </row>
        <row r="360670">
          <cell r="D360670">
            <v>44470</v>
          </cell>
        </row>
        <row r="360671">
          <cell r="D360671">
            <v>44470</v>
          </cell>
        </row>
        <row r="360672">
          <cell r="D360672">
            <v>44470</v>
          </cell>
        </row>
        <row r="360673">
          <cell r="D360673">
            <v>44470</v>
          </cell>
        </row>
        <row r="360674">
          <cell r="D360674">
            <v>44470</v>
          </cell>
        </row>
        <row r="360675">
          <cell r="D360675">
            <v>44470</v>
          </cell>
        </row>
        <row r="360676">
          <cell r="D360676">
            <v>44470</v>
          </cell>
        </row>
        <row r="360677">
          <cell r="D360677">
            <v>44470</v>
          </cell>
        </row>
        <row r="360678">
          <cell r="D360678">
            <v>44470</v>
          </cell>
        </row>
        <row r="360679">
          <cell r="D360679">
            <v>44470</v>
          </cell>
        </row>
        <row r="360680">
          <cell r="D360680">
            <v>44470</v>
          </cell>
        </row>
        <row r="360681">
          <cell r="D360681">
            <v>44470</v>
          </cell>
        </row>
        <row r="360682">
          <cell r="D360682">
            <v>44470</v>
          </cell>
        </row>
        <row r="360683">
          <cell r="D360683">
            <v>44470</v>
          </cell>
        </row>
        <row r="360684">
          <cell r="D360684">
            <v>44470</v>
          </cell>
        </row>
        <row r="360685">
          <cell r="D360685">
            <v>44470</v>
          </cell>
        </row>
        <row r="360686">
          <cell r="D360686">
            <v>44470</v>
          </cell>
        </row>
        <row r="360687">
          <cell r="D360687">
            <v>44470</v>
          </cell>
        </row>
        <row r="360688">
          <cell r="D360688">
            <v>44470</v>
          </cell>
        </row>
        <row r="360689">
          <cell r="D360689">
            <v>44470</v>
          </cell>
        </row>
        <row r="360690">
          <cell r="D360690">
            <v>44470</v>
          </cell>
        </row>
        <row r="360691">
          <cell r="D360691">
            <v>44470</v>
          </cell>
        </row>
        <row r="360692">
          <cell r="D360692">
            <v>44470</v>
          </cell>
        </row>
        <row r="360693">
          <cell r="D360693">
            <v>44470</v>
          </cell>
        </row>
        <row r="360694">
          <cell r="D360694">
            <v>44470</v>
          </cell>
        </row>
        <row r="360695">
          <cell r="D360695">
            <v>44470</v>
          </cell>
        </row>
        <row r="360696">
          <cell r="D360696">
            <v>44470</v>
          </cell>
        </row>
        <row r="360697">
          <cell r="D360697">
            <v>44470</v>
          </cell>
        </row>
        <row r="360698">
          <cell r="D360698">
            <v>44470</v>
          </cell>
        </row>
        <row r="360699">
          <cell r="D360699">
            <v>44470</v>
          </cell>
        </row>
        <row r="360700">
          <cell r="D360700">
            <v>44470</v>
          </cell>
        </row>
        <row r="360701">
          <cell r="D360701">
            <v>44470</v>
          </cell>
        </row>
        <row r="360702">
          <cell r="D360702">
            <v>44470</v>
          </cell>
        </row>
        <row r="360703">
          <cell r="D360703">
            <v>44470</v>
          </cell>
        </row>
        <row r="360704">
          <cell r="D360704">
            <v>44470</v>
          </cell>
        </row>
        <row r="360705">
          <cell r="D360705">
            <v>44470</v>
          </cell>
        </row>
        <row r="360706">
          <cell r="D360706">
            <v>44470</v>
          </cell>
        </row>
        <row r="360707">
          <cell r="D360707">
            <v>44470</v>
          </cell>
        </row>
        <row r="360708">
          <cell r="D360708">
            <v>44470</v>
          </cell>
        </row>
        <row r="360709">
          <cell r="D360709">
            <v>44470</v>
          </cell>
        </row>
        <row r="360710">
          <cell r="D360710">
            <v>44470</v>
          </cell>
        </row>
        <row r="360711">
          <cell r="D360711">
            <v>44470</v>
          </cell>
        </row>
        <row r="360712">
          <cell r="D360712">
            <v>44470</v>
          </cell>
        </row>
        <row r="360713">
          <cell r="D360713">
            <v>44470</v>
          </cell>
        </row>
        <row r="360714">
          <cell r="D360714">
            <v>44470</v>
          </cell>
        </row>
        <row r="360715">
          <cell r="D360715">
            <v>44470</v>
          </cell>
        </row>
        <row r="360716">
          <cell r="D360716">
            <v>44470</v>
          </cell>
        </row>
        <row r="360717">
          <cell r="D360717">
            <v>44470</v>
          </cell>
        </row>
        <row r="360718">
          <cell r="D360718">
            <v>44470</v>
          </cell>
        </row>
        <row r="360719">
          <cell r="D360719">
            <v>44470</v>
          </cell>
        </row>
        <row r="360720">
          <cell r="D360720">
            <v>44470</v>
          </cell>
        </row>
        <row r="360721">
          <cell r="D360721">
            <v>44470</v>
          </cell>
        </row>
        <row r="360722">
          <cell r="D360722">
            <v>44470</v>
          </cell>
        </row>
        <row r="360723">
          <cell r="D360723">
            <v>44470</v>
          </cell>
        </row>
        <row r="360724">
          <cell r="D360724">
            <v>44470</v>
          </cell>
        </row>
        <row r="360725">
          <cell r="D360725">
            <v>44470</v>
          </cell>
        </row>
        <row r="360726">
          <cell r="D360726">
            <v>44470</v>
          </cell>
        </row>
        <row r="360727">
          <cell r="D360727">
            <v>44470</v>
          </cell>
        </row>
        <row r="360728">
          <cell r="D360728">
            <v>44470</v>
          </cell>
        </row>
        <row r="360729">
          <cell r="D360729">
            <v>44470</v>
          </cell>
        </row>
        <row r="360730">
          <cell r="D360730">
            <v>44470</v>
          </cell>
        </row>
        <row r="360731">
          <cell r="D360731">
            <v>44470</v>
          </cell>
        </row>
        <row r="360732">
          <cell r="D360732">
            <v>44470</v>
          </cell>
        </row>
        <row r="360733">
          <cell r="D360733">
            <v>44470</v>
          </cell>
        </row>
        <row r="360734">
          <cell r="D360734">
            <v>44470</v>
          </cell>
        </row>
        <row r="360735">
          <cell r="D360735">
            <v>44470</v>
          </cell>
        </row>
        <row r="360736">
          <cell r="D360736">
            <v>44470</v>
          </cell>
        </row>
        <row r="360737">
          <cell r="D360737">
            <v>44470</v>
          </cell>
        </row>
        <row r="360738">
          <cell r="D360738">
            <v>44470</v>
          </cell>
        </row>
        <row r="360739">
          <cell r="D360739">
            <v>44470</v>
          </cell>
        </row>
        <row r="360740">
          <cell r="D360740">
            <v>44470</v>
          </cell>
        </row>
        <row r="360741">
          <cell r="D360741">
            <v>44470</v>
          </cell>
        </row>
        <row r="360742">
          <cell r="D360742">
            <v>44470</v>
          </cell>
        </row>
        <row r="360743">
          <cell r="D360743">
            <v>44470</v>
          </cell>
        </row>
        <row r="360744">
          <cell r="D360744">
            <v>44470</v>
          </cell>
        </row>
        <row r="360745">
          <cell r="D360745">
            <v>44470</v>
          </cell>
        </row>
        <row r="360746">
          <cell r="D360746">
            <v>44470</v>
          </cell>
        </row>
        <row r="360747">
          <cell r="D360747">
            <v>44470</v>
          </cell>
        </row>
        <row r="360748">
          <cell r="D360748">
            <v>44470</v>
          </cell>
        </row>
        <row r="360749">
          <cell r="D360749">
            <v>44470</v>
          </cell>
        </row>
        <row r="360750">
          <cell r="D360750">
            <v>44470</v>
          </cell>
        </row>
        <row r="360751">
          <cell r="D360751">
            <v>44470</v>
          </cell>
        </row>
        <row r="360752">
          <cell r="D360752">
            <v>44470</v>
          </cell>
        </row>
        <row r="360753">
          <cell r="D360753">
            <v>44470</v>
          </cell>
        </row>
        <row r="360754">
          <cell r="D360754">
            <v>44470</v>
          </cell>
        </row>
        <row r="360755">
          <cell r="D360755">
            <v>44470</v>
          </cell>
        </row>
        <row r="360756">
          <cell r="D360756">
            <v>44470</v>
          </cell>
        </row>
        <row r="360757">
          <cell r="D360757">
            <v>44470</v>
          </cell>
        </row>
        <row r="360758">
          <cell r="D360758">
            <v>44470</v>
          </cell>
        </row>
        <row r="360759">
          <cell r="D360759">
            <v>44470</v>
          </cell>
        </row>
        <row r="360760">
          <cell r="D360760">
            <v>44470</v>
          </cell>
        </row>
        <row r="360761">
          <cell r="D360761">
            <v>44470</v>
          </cell>
        </row>
        <row r="360762">
          <cell r="D360762">
            <v>44470</v>
          </cell>
        </row>
        <row r="360763">
          <cell r="D360763">
            <v>44470</v>
          </cell>
        </row>
        <row r="360764">
          <cell r="D360764">
            <v>44470</v>
          </cell>
        </row>
        <row r="360765">
          <cell r="D360765">
            <v>44470</v>
          </cell>
        </row>
        <row r="360766">
          <cell r="D360766">
            <v>44470</v>
          </cell>
        </row>
        <row r="360767">
          <cell r="D360767">
            <v>44470</v>
          </cell>
        </row>
        <row r="360768">
          <cell r="D360768">
            <v>44470</v>
          </cell>
        </row>
        <row r="360769">
          <cell r="D360769">
            <v>44470</v>
          </cell>
        </row>
        <row r="360770">
          <cell r="D360770">
            <v>44470</v>
          </cell>
        </row>
        <row r="360771">
          <cell r="D360771">
            <v>44470</v>
          </cell>
        </row>
        <row r="360772">
          <cell r="D360772">
            <v>44470</v>
          </cell>
        </row>
        <row r="360773">
          <cell r="D360773">
            <v>44470</v>
          </cell>
        </row>
        <row r="360774">
          <cell r="D360774">
            <v>44470</v>
          </cell>
        </row>
        <row r="360775">
          <cell r="D360775">
            <v>44470</v>
          </cell>
        </row>
        <row r="360776">
          <cell r="D360776">
            <v>44470</v>
          </cell>
        </row>
        <row r="360777">
          <cell r="D360777">
            <v>44470</v>
          </cell>
        </row>
        <row r="360778">
          <cell r="D360778">
            <v>44470</v>
          </cell>
        </row>
        <row r="360779">
          <cell r="D360779">
            <v>44470</v>
          </cell>
        </row>
        <row r="360780">
          <cell r="D360780">
            <v>44470</v>
          </cell>
        </row>
        <row r="360781">
          <cell r="D360781">
            <v>44470</v>
          </cell>
        </row>
        <row r="360782">
          <cell r="D360782">
            <v>44470</v>
          </cell>
        </row>
        <row r="360783">
          <cell r="D360783">
            <v>44470</v>
          </cell>
        </row>
        <row r="360784">
          <cell r="D360784">
            <v>44470</v>
          </cell>
        </row>
        <row r="360785">
          <cell r="D360785">
            <v>44470</v>
          </cell>
        </row>
        <row r="360786">
          <cell r="D360786">
            <v>44470</v>
          </cell>
        </row>
        <row r="360787">
          <cell r="D360787">
            <v>44470</v>
          </cell>
        </row>
        <row r="360788">
          <cell r="D360788">
            <v>44470</v>
          </cell>
        </row>
        <row r="360789">
          <cell r="D360789">
            <v>44470</v>
          </cell>
        </row>
        <row r="360790">
          <cell r="D360790">
            <v>44470</v>
          </cell>
        </row>
        <row r="360791">
          <cell r="D360791">
            <v>44470</v>
          </cell>
        </row>
        <row r="360792">
          <cell r="D360792">
            <v>44470</v>
          </cell>
        </row>
        <row r="360793">
          <cell r="D360793">
            <v>44470</v>
          </cell>
        </row>
        <row r="360794">
          <cell r="D360794">
            <v>44470</v>
          </cell>
        </row>
        <row r="360795">
          <cell r="D360795">
            <v>44470</v>
          </cell>
        </row>
        <row r="360796">
          <cell r="D360796">
            <v>44470</v>
          </cell>
        </row>
        <row r="360797">
          <cell r="D360797">
            <v>44470</v>
          </cell>
        </row>
        <row r="360798">
          <cell r="D360798">
            <v>44470</v>
          </cell>
        </row>
        <row r="360799">
          <cell r="D360799">
            <v>44470</v>
          </cell>
        </row>
        <row r="360800">
          <cell r="D360800">
            <v>44470</v>
          </cell>
        </row>
        <row r="360801">
          <cell r="D360801">
            <v>44470</v>
          </cell>
        </row>
        <row r="360802">
          <cell r="D360802">
            <v>44470</v>
          </cell>
        </row>
        <row r="360803">
          <cell r="D360803">
            <v>44470</v>
          </cell>
        </row>
        <row r="360804">
          <cell r="D360804">
            <v>44470</v>
          </cell>
        </row>
        <row r="360805">
          <cell r="D360805">
            <v>44470</v>
          </cell>
        </row>
        <row r="360806">
          <cell r="D360806">
            <v>44470</v>
          </cell>
        </row>
        <row r="360807">
          <cell r="D360807">
            <v>44470</v>
          </cell>
        </row>
        <row r="360808">
          <cell r="D360808">
            <v>44470</v>
          </cell>
        </row>
        <row r="360809">
          <cell r="D360809">
            <v>44470</v>
          </cell>
        </row>
        <row r="360810">
          <cell r="D360810">
            <v>44470</v>
          </cell>
        </row>
        <row r="360811">
          <cell r="D360811">
            <v>44470</v>
          </cell>
        </row>
        <row r="360812">
          <cell r="D360812">
            <v>44470</v>
          </cell>
        </row>
        <row r="360813">
          <cell r="D360813">
            <v>44470</v>
          </cell>
        </row>
        <row r="360814">
          <cell r="D360814">
            <v>44470</v>
          </cell>
        </row>
        <row r="360815">
          <cell r="D360815">
            <v>44470</v>
          </cell>
        </row>
        <row r="360816">
          <cell r="D360816">
            <v>44470</v>
          </cell>
        </row>
        <row r="360817">
          <cell r="D360817">
            <v>44470</v>
          </cell>
        </row>
        <row r="360818">
          <cell r="D360818">
            <v>44470</v>
          </cell>
        </row>
        <row r="360819">
          <cell r="D360819">
            <v>44470</v>
          </cell>
        </row>
        <row r="360820">
          <cell r="D360820">
            <v>44470</v>
          </cell>
        </row>
        <row r="360821">
          <cell r="D360821">
            <v>44470</v>
          </cell>
        </row>
        <row r="360822">
          <cell r="D360822">
            <v>44470</v>
          </cell>
        </row>
        <row r="360823">
          <cell r="D360823">
            <v>44470</v>
          </cell>
        </row>
        <row r="360824">
          <cell r="D360824">
            <v>44470</v>
          </cell>
        </row>
        <row r="360825">
          <cell r="D360825">
            <v>44470</v>
          </cell>
        </row>
        <row r="360826">
          <cell r="D360826">
            <v>44470</v>
          </cell>
        </row>
        <row r="360827">
          <cell r="D360827">
            <v>44470</v>
          </cell>
        </row>
        <row r="360828">
          <cell r="D360828">
            <v>44470</v>
          </cell>
        </row>
        <row r="360829">
          <cell r="D360829">
            <v>44470</v>
          </cell>
        </row>
        <row r="360830">
          <cell r="D360830">
            <v>44470</v>
          </cell>
        </row>
        <row r="360831">
          <cell r="D360831">
            <v>44470</v>
          </cell>
        </row>
        <row r="360832">
          <cell r="D360832">
            <v>44470</v>
          </cell>
        </row>
        <row r="360833">
          <cell r="D360833">
            <v>44470</v>
          </cell>
        </row>
        <row r="360834">
          <cell r="D360834">
            <v>44470</v>
          </cell>
        </row>
        <row r="360835">
          <cell r="D360835">
            <v>44470</v>
          </cell>
        </row>
        <row r="360836">
          <cell r="D360836">
            <v>44470</v>
          </cell>
        </row>
        <row r="360837">
          <cell r="D360837">
            <v>44470</v>
          </cell>
        </row>
        <row r="360838">
          <cell r="D360838">
            <v>44470</v>
          </cell>
        </row>
        <row r="360839">
          <cell r="D360839">
            <v>44470</v>
          </cell>
        </row>
        <row r="360840">
          <cell r="D360840">
            <v>44470</v>
          </cell>
        </row>
        <row r="360841">
          <cell r="D360841">
            <v>44470</v>
          </cell>
        </row>
        <row r="360842">
          <cell r="D360842">
            <v>44470</v>
          </cell>
        </row>
        <row r="360843">
          <cell r="D360843">
            <v>44470</v>
          </cell>
        </row>
        <row r="360844">
          <cell r="D360844">
            <v>44470</v>
          </cell>
        </row>
        <row r="360845">
          <cell r="D360845">
            <v>44470</v>
          </cell>
        </row>
        <row r="360846">
          <cell r="D360846">
            <v>44470</v>
          </cell>
        </row>
        <row r="360847">
          <cell r="D360847">
            <v>44470</v>
          </cell>
        </row>
        <row r="360848">
          <cell r="D360848">
            <v>44470</v>
          </cell>
        </row>
        <row r="360849">
          <cell r="D360849">
            <v>44470</v>
          </cell>
        </row>
        <row r="360850">
          <cell r="D360850">
            <v>44470</v>
          </cell>
        </row>
        <row r="360851">
          <cell r="D360851">
            <v>44470</v>
          </cell>
        </row>
        <row r="360852">
          <cell r="D360852">
            <v>44470</v>
          </cell>
        </row>
        <row r="360853">
          <cell r="D360853">
            <v>44470</v>
          </cell>
        </row>
        <row r="360854">
          <cell r="D360854">
            <v>44470</v>
          </cell>
        </row>
        <row r="360855">
          <cell r="D360855">
            <v>44470</v>
          </cell>
        </row>
        <row r="360856">
          <cell r="D360856">
            <v>44470</v>
          </cell>
        </row>
        <row r="360857">
          <cell r="D360857">
            <v>44470</v>
          </cell>
        </row>
        <row r="360858">
          <cell r="D360858">
            <v>44470</v>
          </cell>
        </row>
        <row r="360859">
          <cell r="D360859">
            <v>44470</v>
          </cell>
        </row>
        <row r="360860">
          <cell r="D360860">
            <v>44470</v>
          </cell>
        </row>
        <row r="360861">
          <cell r="D360861">
            <v>44470</v>
          </cell>
        </row>
        <row r="360862">
          <cell r="D360862">
            <v>44470</v>
          </cell>
        </row>
        <row r="360863">
          <cell r="D360863">
            <v>44470</v>
          </cell>
        </row>
        <row r="360864">
          <cell r="D360864">
            <v>44470</v>
          </cell>
        </row>
        <row r="360865">
          <cell r="D360865">
            <v>44470</v>
          </cell>
        </row>
        <row r="360866">
          <cell r="D360866">
            <v>44470</v>
          </cell>
        </row>
        <row r="360867">
          <cell r="D360867">
            <v>44470</v>
          </cell>
        </row>
        <row r="360868">
          <cell r="D360868">
            <v>44470</v>
          </cell>
        </row>
        <row r="360869">
          <cell r="D360869">
            <v>44470</v>
          </cell>
        </row>
        <row r="360870">
          <cell r="D360870">
            <v>44470</v>
          </cell>
        </row>
        <row r="360871">
          <cell r="D360871">
            <v>44470</v>
          </cell>
        </row>
        <row r="360872">
          <cell r="D360872">
            <v>44470</v>
          </cell>
        </row>
        <row r="360873">
          <cell r="D360873">
            <v>44470</v>
          </cell>
        </row>
        <row r="360874">
          <cell r="D360874">
            <v>44470</v>
          </cell>
        </row>
        <row r="360875">
          <cell r="D360875">
            <v>44470</v>
          </cell>
        </row>
        <row r="360876">
          <cell r="D360876">
            <v>44470</v>
          </cell>
        </row>
        <row r="360877">
          <cell r="D360877">
            <v>44470</v>
          </cell>
        </row>
        <row r="360878">
          <cell r="D360878">
            <v>44470</v>
          </cell>
        </row>
        <row r="360879">
          <cell r="D360879">
            <v>44470</v>
          </cell>
        </row>
        <row r="360880">
          <cell r="D360880">
            <v>44470</v>
          </cell>
        </row>
        <row r="360881">
          <cell r="D360881">
            <v>44470</v>
          </cell>
        </row>
        <row r="360882">
          <cell r="D360882">
            <v>44470</v>
          </cell>
        </row>
        <row r="360883">
          <cell r="D360883">
            <v>44470</v>
          </cell>
        </row>
        <row r="360884">
          <cell r="D360884">
            <v>44470</v>
          </cell>
        </row>
        <row r="360885">
          <cell r="D360885">
            <v>44470</v>
          </cell>
        </row>
        <row r="360886">
          <cell r="D360886">
            <v>44470</v>
          </cell>
        </row>
        <row r="360887">
          <cell r="D360887">
            <v>44470</v>
          </cell>
        </row>
        <row r="360888">
          <cell r="D360888">
            <v>44470</v>
          </cell>
        </row>
        <row r="360889">
          <cell r="D360889">
            <v>44470</v>
          </cell>
        </row>
        <row r="360890">
          <cell r="D360890">
            <v>44470</v>
          </cell>
        </row>
        <row r="360891">
          <cell r="D360891">
            <v>44470</v>
          </cell>
        </row>
        <row r="360892">
          <cell r="D360892">
            <v>44470</v>
          </cell>
        </row>
        <row r="360893">
          <cell r="D360893">
            <v>44470</v>
          </cell>
        </row>
        <row r="360894">
          <cell r="D360894">
            <v>44470</v>
          </cell>
        </row>
        <row r="360895">
          <cell r="D360895">
            <v>44470</v>
          </cell>
        </row>
        <row r="360896">
          <cell r="D360896">
            <v>44470</v>
          </cell>
        </row>
        <row r="360897">
          <cell r="D360897">
            <v>44470</v>
          </cell>
        </row>
        <row r="360898">
          <cell r="D360898">
            <v>44470</v>
          </cell>
        </row>
        <row r="360899">
          <cell r="D360899">
            <v>44470</v>
          </cell>
        </row>
        <row r="360900">
          <cell r="D360900">
            <v>44470</v>
          </cell>
        </row>
        <row r="360901">
          <cell r="D360901">
            <v>44470</v>
          </cell>
        </row>
        <row r="360902">
          <cell r="D360902">
            <v>44470</v>
          </cell>
        </row>
        <row r="360903">
          <cell r="D360903">
            <v>44470</v>
          </cell>
        </row>
        <row r="360904">
          <cell r="D360904">
            <v>44470</v>
          </cell>
        </row>
        <row r="360905">
          <cell r="D360905">
            <v>44470</v>
          </cell>
        </row>
        <row r="360906">
          <cell r="D360906">
            <v>44470</v>
          </cell>
        </row>
        <row r="360907">
          <cell r="D360907">
            <v>44470</v>
          </cell>
        </row>
        <row r="360908">
          <cell r="D360908">
            <v>44470</v>
          </cell>
        </row>
        <row r="360909">
          <cell r="D360909">
            <v>44470</v>
          </cell>
        </row>
        <row r="360910">
          <cell r="D360910">
            <v>44470</v>
          </cell>
        </row>
        <row r="360911">
          <cell r="D360911">
            <v>44470</v>
          </cell>
        </row>
        <row r="360912">
          <cell r="D360912">
            <v>44470</v>
          </cell>
        </row>
        <row r="360913">
          <cell r="D360913">
            <v>44470</v>
          </cell>
        </row>
        <row r="360914">
          <cell r="D360914">
            <v>44470</v>
          </cell>
        </row>
        <row r="360915">
          <cell r="D360915">
            <v>44470</v>
          </cell>
        </row>
        <row r="360916">
          <cell r="D360916">
            <v>44470</v>
          </cell>
        </row>
        <row r="360917">
          <cell r="D360917">
            <v>44470</v>
          </cell>
        </row>
        <row r="360918">
          <cell r="D360918">
            <v>44470</v>
          </cell>
        </row>
        <row r="360919">
          <cell r="D360919">
            <v>44470</v>
          </cell>
        </row>
        <row r="360920">
          <cell r="D360920">
            <v>44470</v>
          </cell>
        </row>
        <row r="360921">
          <cell r="D360921">
            <v>44470</v>
          </cell>
        </row>
        <row r="360922">
          <cell r="D360922">
            <v>44470</v>
          </cell>
        </row>
        <row r="360923">
          <cell r="D360923">
            <v>44470</v>
          </cell>
        </row>
        <row r="360924">
          <cell r="D360924">
            <v>44470</v>
          </cell>
        </row>
        <row r="360925">
          <cell r="D360925">
            <v>44470</v>
          </cell>
        </row>
        <row r="360926">
          <cell r="D360926">
            <v>44470</v>
          </cell>
        </row>
        <row r="360927">
          <cell r="D360927">
            <v>44470</v>
          </cell>
        </row>
        <row r="360928">
          <cell r="D360928">
            <v>44470</v>
          </cell>
        </row>
        <row r="360929">
          <cell r="D360929">
            <v>44470</v>
          </cell>
        </row>
        <row r="360930">
          <cell r="D360930">
            <v>44470</v>
          </cell>
        </row>
        <row r="360931">
          <cell r="D360931">
            <v>44470</v>
          </cell>
        </row>
        <row r="360932">
          <cell r="D360932">
            <v>44470</v>
          </cell>
        </row>
        <row r="360933">
          <cell r="D360933">
            <v>44470</v>
          </cell>
        </row>
        <row r="360934">
          <cell r="D360934">
            <v>44470</v>
          </cell>
        </row>
        <row r="360935">
          <cell r="D360935">
            <v>44470</v>
          </cell>
        </row>
        <row r="360936">
          <cell r="D360936">
            <v>44470</v>
          </cell>
        </row>
        <row r="360937">
          <cell r="D360937">
            <v>44470</v>
          </cell>
        </row>
        <row r="360938">
          <cell r="D360938">
            <v>44470</v>
          </cell>
        </row>
        <row r="360939">
          <cell r="D360939">
            <v>44470</v>
          </cell>
        </row>
        <row r="360940">
          <cell r="D360940">
            <v>44470</v>
          </cell>
        </row>
        <row r="360941">
          <cell r="D360941">
            <v>44470</v>
          </cell>
        </row>
        <row r="360942">
          <cell r="D360942">
            <v>44470</v>
          </cell>
        </row>
        <row r="360943">
          <cell r="D360943">
            <v>44470</v>
          </cell>
        </row>
        <row r="360944">
          <cell r="D360944">
            <v>44470</v>
          </cell>
        </row>
        <row r="360945">
          <cell r="D360945">
            <v>44470</v>
          </cell>
        </row>
        <row r="360946">
          <cell r="D360946">
            <v>44470</v>
          </cell>
        </row>
        <row r="360947">
          <cell r="D360947">
            <v>44470</v>
          </cell>
        </row>
        <row r="360948">
          <cell r="D360948">
            <v>44470</v>
          </cell>
        </row>
        <row r="360949">
          <cell r="D360949">
            <v>44470</v>
          </cell>
        </row>
        <row r="360950">
          <cell r="D360950">
            <v>44470</v>
          </cell>
        </row>
        <row r="360951">
          <cell r="D360951">
            <v>44470</v>
          </cell>
        </row>
        <row r="360952">
          <cell r="D360952">
            <v>44470</v>
          </cell>
        </row>
        <row r="360953">
          <cell r="D360953">
            <v>44470</v>
          </cell>
        </row>
        <row r="360954">
          <cell r="D360954">
            <v>44470</v>
          </cell>
        </row>
        <row r="360955">
          <cell r="D360955">
            <v>44470</v>
          </cell>
        </row>
        <row r="360956">
          <cell r="D360956">
            <v>44470</v>
          </cell>
        </row>
        <row r="360957">
          <cell r="D360957">
            <v>44470</v>
          </cell>
        </row>
        <row r="360958">
          <cell r="D360958">
            <v>44470</v>
          </cell>
        </row>
        <row r="360959">
          <cell r="D360959">
            <v>44470</v>
          </cell>
        </row>
        <row r="360960">
          <cell r="D360960">
            <v>44470</v>
          </cell>
        </row>
        <row r="360961">
          <cell r="D360961">
            <v>44470</v>
          </cell>
        </row>
        <row r="360962">
          <cell r="D360962">
            <v>44470</v>
          </cell>
        </row>
        <row r="360963">
          <cell r="D360963">
            <v>44470</v>
          </cell>
        </row>
        <row r="360964">
          <cell r="D360964">
            <v>44470</v>
          </cell>
        </row>
        <row r="360965">
          <cell r="D360965">
            <v>44470</v>
          </cell>
        </row>
        <row r="360966">
          <cell r="D360966">
            <v>44470</v>
          </cell>
        </row>
        <row r="360967">
          <cell r="D360967">
            <v>44470</v>
          </cell>
        </row>
        <row r="360968">
          <cell r="D360968">
            <v>44470</v>
          </cell>
        </row>
        <row r="360969">
          <cell r="D360969">
            <v>44470</v>
          </cell>
        </row>
        <row r="360970">
          <cell r="D360970">
            <v>44470</v>
          </cell>
        </row>
        <row r="360971">
          <cell r="D360971">
            <v>44470</v>
          </cell>
        </row>
        <row r="360972">
          <cell r="D360972">
            <v>44470</v>
          </cell>
        </row>
        <row r="360973">
          <cell r="D360973">
            <v>44470</v>
          </cell>
        </row>
        <row r="360974">
          <cell r="D360974">
            <v>44470</v>
          </cell>
        </row>
        <row r="360975">
          <cell r="D360975">
            <v>44470</v>
          </cell>
        </row>
        <row r="360976">
          <cell r="D360976">
            <v>44470</v>
          </cell>
        </row>
        <row r="360977">
          <cell r="D360977">
            <v>44470</v>
          </cell>
        </row>
        <row r="360978">
          <cell r="D360978">
            <v>44470</v>
          </cell>
        </row>
        <row r="360979">
          <cell r="D360979">
            <v>44470</v>
          </cell>
        </row>
        <row r="360980">
          <cell r="D360980">
            <v>44470</v>
          </cell>
        </row>
        <row r="360981">
          <cell r="D360981">
            <v>44470</v>
          </cell>
        </row>
        <row r="360982">
          <cell r="D360982">
            <v>44470</v>
          </cell>
        </row>
        <row r="360983">
          <cell r="D360983">
            <v>44470</v>
          </cell>
        </row>
        <row r="360984">
          <cell r="D360984">
            <v>44470</v>
          </cell>
        </row>
        <row r="360985">
          <cell r="D360985">
            <v>44470</v>
          </cell>
        </row>
        <row r="360986">
          <cell r="D360986">
            <v>44470</v>
          </cell>
        </row>
        <row r="360987">
          <cell r="D360987">
            <v>44470</v>
          </cell>
        </row>
        <row r="360988">
          <cell r="D360988">
            <v>44470</v>
          </cell>
        </row>
        <row r="360989">
          <cell r="D360989">
            <v>44470</v>
          </cell>
        </row>
        <row r="360990">
          <cell r="D360990">
            <v>44470</v>
          </cell>
        </row>
        <row r="360991">
          <cell r="D360991">
            <v>44470</v>
          </cell>
        </row>
        <row r="360992">
          <cell r="D360992">
            <v>44470</v>
          </cell>
        </row>
        <row r="360993">
          <cell r="D360993">
            <v>44470</v>
          </cell>
        </row>
        <row r="360994">
          <cell r="D360994">
            <v>44470</v>
          </cell>
        </row>
        <row r="360995">
          <cell r="D360995">
            <v>44470</v>
          </cell>
        </row>
        <row r="360996">
          <cell r="D360996">
            <v>44470</v>
          </cell>
        </row>
        <row r="360997">
          <cell r="D360997">
            <v>44470</v>
          </cell>
        </row>
        <row r="360998">
          <cell r="D360998">
            <v>44470</v>
          </cell>
        </row>
        <row r="360999">
          <cell r="D360999">
            <v>44470</v>
          </cell>
        </row>
        <row r="361000">
          <cell r="D361000">
            <v>44470</v>
          </cell>
        </row>
        <row r="361001">
          <cell r="D361001">
            <v>44470</v>
          </cell>
        </row>
        <row r="361002">
          <cell r="D361002">
            <v>44470</v>
          </cell>
        </row>
        <row r="361003">
          <cell r="D361003">
            <v>44470</v>
          </cell>
        </row>
        <row r="361004">
          <cell r="D361004">
            <v>44470</v>
          </cell>
        </row>
        <row r="361005">
          <cell r="D361005">
            <v>44470</v>
          </cell>
        </row>
        <row r="361006">
          <cell r="D361006">
            <v>44470</v>
          </cell>
        </row>
        <row r="361007">
          <cell r="D361007">
            <v>44470</v>
          </cell>
        </row>
        <row r="361008">
          <cell r="D361008">
            <v>44470</v>
          </cell>
        </row>
        <row r="361009">
          <cell r="D361009">
            <v>44470</v>
          </cell>
        </row>
        <row r="361010">
          <cell r="D361010">
            <v>44470</v>
          </cell>
        </row>
        <row r="361011">
          <cell r="D361011">
            <v>44470</v>
          </cell>
        </row>
        <row r="361012">
          <cell r="D361012">
            <v>44470</v>
          </cell>
        </row>
        <row r="361013">
          <cell r="D361013">
            <v>44470</v>
          </cell>
        </row>
        <row r="361014">
          <cell r="D361014">
            <v>44470</v>
          </cell>
        </row>
        <row r="361015">
          <cell r="D361015">
            <v>44470</v>
          </cell>
        </row>
        <row r="361016">
          <cell r="D361016">
            <v>44470</v>
          </cell>
        </row>
        <row r="361017">
          <cell r="D361017">
            <v>44470</v>
          </cell>
        </row>
        <row r="361018">
          <cell r="D361018">
            <v>44470</v>
          </cell>
        </row>
        <row r="361019">
          <cell r="D361019">
            <v>44470</v>
          </cell>
        </row>
        <row r="361020">
          <cell r="D361020">
            <v>44470</v>
          </cell>
        </row>
        <row r="361021">
          <cell r="D361021">
            <v>44470</v>
          </cell>
        </row>
        <row r="361022">
          <cell r="D361022">
            <v>44470</v>
          </cell>
        </row>
        <row r="361023">
          <cell r="D361023">
            <v>44470</v>
          </cell>
        </row>
        <row r="361024">
          <cell r="D361024">
            <v>44470</v>
          </cell>
        </row>
        <row r="361025">
          <cell r="D361025">
            <v>44470</v>
          </cell>
        </row>
        <row r="361026">
          <cell r="D361026">
            <v>44470</v>
          </cell>
        </row>
        <row r="361027">
          <cell r="D361027">
            <v>44470</v>
          </cell>
        </row>
        <row r="361028">
          <cell r="D361028">
            <v>44470</v>
          </cell>
        </row>
        <row r="361029">
          <cell r="D361029">
            <v>44470</v>
          </cell>
        </row>
        <row r="361030">
          <cell r="D361030">
            <v>44470</v>
          </cell>
        </row>
        <row r="361031">
          <cell r="D361031">
            <v>44470</v>
          </cell>
        </row>
        <row r="361032">
          <cell r="D361032">
            <v>44470</v>
          </cell>
        </row>
        <row r="361033">
          <cell r="D361033">
            <v>44470</v>
          </cell>
        </row>
        <row r="361034">
          <cell r="D361034">
            <v>44470</v>
          </cell>
        </row>
        <row r="361035">
          <cell r="D361035">
            <v>44470</v>
          </cell>
        </row>
        <row r="361036">
          <cell r="D361036">
            <v>44470</v>
          </cell>
        </row>
        <row r="361037">
          <cell r="D361037">
            <v>44470</v>
          </cell>
        </row>
        <row r="361038">
          <cell r="D361038">
            <v>44470</v>
          </cell>
        </row>
        <row r="361039">
          <cell r="D361039">
            <v>44470</v>
          </cell>
        </row>
        <row r="361040">
          <cell r="D361040">
            <v>44470</v>
          </cell>
        </row>
        <row r="361041">
          <cell r="D361041">
            <v>44470</v>
          </cell>
        </row>
        <row r="361042">
          <cell r="D361042">
            <v>44470</v>
          </cell>
        </row>
        <row r="361043">
          <cell r="D361043">
            <v>44470</v>
          </cell>
        </row>
        <row r="361044">
          <cell r="D361044">
            <v>44470</v>
          </cell>
        </row>
        <row r="361045">
          <cell r="D361045">
            <v>44470</v>
          </cell>
        </row>
        <row r="361046">
          <cell r="D361046">
            <v>44470</v>
          </cell>
        </row>
        <row r="361047">
          <cell r="D361047">
            <v>44470</v>
          </cell>
        </row>
        <row r="361048">
          <cell r="D361048">
            <v>44470</v>
          </cell>
        </row>
        <row r="361049">
          <cell r="D361049">
            <v>44470</v>
          </cell>
        </row>
        <row r="361050">
          <cell r="D361050">
            <v>44470</v>
          </cell>
        </row>
        <row r="361051">
          <cell r="D361051">
            <v>44470</v>
          </cell>
        </row>
        <row r="361052">
          <cell r="D361052">
            <v>44470</v>
          </cell>
        </row>
        <row r="361053">
          <cell r="D361053">
            <v>44470</v>
          </cell>
        </row>
        <row r="361054">
          <cell r="D361054">
            <v>44470</v>
          </cell>
        </row>
        <row r="361055">
          <cell r="D361055">
            <v>44470</v>
          </cell>
        </row>
        <row r="361056">
          <cell r="D361056">
            <v>44470</v>
          </cell>
        </row>
        <row r="361057">
          <cell r="D361057">
            <v>44470</v>
          </cell>
        </row>
        <row r="361058">
          <cell r="D361058">
            <v>44470</v>
          </cell>
        </row>
        <row r="361059">
          <cell r="D361059">
            <v>44470</v>
          </cell>
        </row>
        <row r="361060">
          <cell r="D361060">
            <v>44470</v>
          </cell>
        </row>
        <row r="361061">
          <cell r="D361061">
            <v>44470</v>
          </cell>
        </row>
        <row r="361062">
          <cell r="D361062">
            <v>44470</v>
          </cell>
        </row>
        <row r="361063">
          <cell r="D361063">
            <v>44470</v>
          </cell>
        </row>
        <row r="361064">
          <cell r="D361064">
            <v>44470</v>
          </cell>
        </row>
        <row r="361065">
          <cell r="D361065">
            <v>44470</v>
          </cell>
        </row>
        <row r="361066">
          <cell r="D361066">
            <v>44470</v>
          </cell>
        </row>
        <row r="361067">
          <cell r="D361067">
            <v>44470</v>
          </cell>
        </row>
        <row r="361068">
          <cell r="D361068">
            <v>44470</v>
          </cell>
        </row>
        <row r="361069">
          <cell r="D361069">
            <v>44470</v>
          </cell>
        </row>
        <row r="361070">
          <cell r="D361070">
            <v>44470</v>
          </cell>
        </row>
        <row r="361071">
          <cell r="D361071">
            <v>44470</v>
          </cell>
        </row>
        <row r="361072">
          <cell r="D361072">
            <v>44470</v>
          </cell>
        </row>
        <row r="361073">
          <cell r="D361073">
            <v>44470</v>
          </cell>
        </row>
        <row r="361074">
          <cell r="D361074">
            <v>44470</v>
          </cell>
        </row>
        <row r="361075">
          <cell r="D361075">
            <v>44470</v>
          </cell>
        </row>
        <row r="361076">
          <cell r="D361076">
            <v>44470</v>
          </cell>
        </row>
        <row r="361077">
          <cell r="D361077">
            <v>44470</v>
          </cell>
        </row>
        <row r="361078">
          <cell r="D361078">
            <v>44470</v>
          </cell>
        </row>
        <row r="361079">
          <cell r="D361079">
            <v>44470</v>
          </cell>
        </row>
        <row r="361080">
          <cell r="D361080">
            <v>44470</v>
          </cell>
        </row>
        <row r="361081">
          <cell r="D361081">
            <v>44470</v>
          </cell>
        </row>
        <row r="361082">
          <cell r="D361082">
            <v>44470</v>
          </cell>
        </row>
        <row r="361083">
          <cell r="D361083">
            <v>44470</v>
          </cell>
        </row>
        <row r="361084">
          <cell r="D361084">
            <v>44470</v>
          </cell>
        </row>
        <row r="361085">
          <cell r="D361085">
            <v>44470</v>
          </cell>
        </row>
        <row r="361086">
          <cell r="D361086">
            <v>44470</v>
          </cell>
        </row>
        <row r="361087">
          <cell r="D361087">
            <v>44470</v>
          </cell>
        </row>
        <row r="361088">
          <cell r="D361088">
            <v>44470</v>
          </cell>
        </row>
        <row r="361089">
          <cell r="D361089">
            <v>44470</v>
          </cell>
        </row>
        <row r="361090">
          <cell r="D361090">
            <v>44470</v>
          </cell>
        </row>
        <row r="361091">
          <cell r="D361091">
            <v>44470</v>
          </cell>
        </row>
        <row r="361092">
          <cell r="D361092">
            <v>44470</v>
          </cell>
        </row>
        <row r="361093">
          <cell r="D361093">
            <v>44470</v>
          </cell>
        </row>
        <row r="361094">
          <cell r="D361094">
            <v>44470</v>
          </cell>
        </row>
        <row r="361095">
          <cell r="D361095">
            <v>44470</v>
          </cell>
        </row>
        <row r="361096">
          <cell r="D361096">
            <v>44470</v>
          </cell>
        </row>
        <row r="361097">
          <cell r="D361097">
            <v>44470</v>
          </cell>
        </row>
        <row r="361098">
          <cell r="D361098">
            <v>44470</v>
          </cell>
        </row>
        <row r="361099">
          <cell r="D361099">
            <v>44470</v>
          </cell>
        </row>
        <row r="361100">
          <cell r="D361100">
            <v>44470</v>
          </cell>
        </row>
        <row r="361101">
          <cell r="D361101">
            <v>44470</v>
          </cell>
        </row>
        <row r="361102">
          <cell r="D361102">
            <v>44470</v>
          </cell>
        </row>
        <row r="361103">
          <cell r="D361103">
            <v>44470</v>
          </cell>
        </row>
        <row r="361104">
          <cell r="D361104">
            <v>44470</v>
          </cell>
        </row>
        <row r="361105">
          <cell r="D361105">
            <v>44470</v>
          </cell>
        </row>
        <row r="361106">
          <cell r="D361106">
            <v>44470</v>
          </cell>
        </row>
        <row r="361107">
          <cell r="D361107">
            <v>44470</v>
          </cell>
        </row>
        <row r="361108">
          <cell r="D361108">
            <v>44470</v>
          </cell>
        </row>
        <row r="361109">
          <cell r="D361109">
            <v>44470</v>
          </cell>
        </row>
        <row r="361110">
          <cell r="D361110">
            <v>44470</v>
          </cell>
        </row>
        <row r="361111">
          <cell r="D361111">
            <v>44470</v>
          </cell>
        </row>
        <row r="361112">
          <cell r="D361112">
            <v>44470</v>
          </cell>
        </row>
        <row r="361113">
          <cell r="D361113">
            <v>44470</v>
          </cell>
        </row>
        <row r="361114">
          <cell r="D361114">
            <v>44470</v>
          </cell>
        </row>
        <row r="361115">
          <cell r="D361115">
            <v>44470</v>
          </cell>
        </row>
        <row r="361116">
          <cell r="D361116">
            <v>44470</v>
          </cell>
        </row>
        <row r="361117">
          <cell r="D361117">
            <v>44470</v>
          </cell>
        </row>
        <row r="361118">
          <cell r="D361118">
            <v>44470</v>
          </cell>
        </row>
        <row r="361119">
          <cell r="D361119">
            <v>44470</v>
          </cell>
        </row>
        <row r="361120">
          <cell r="D361120">
            <v>44470</v>
          </cell>
        </row>
        <row r="361121">
          <cell r="D361121">
            <v>44470</v>
          </cell>
        </row>
        <row r="361122">
          <cell r="D361122">
            <v>44470</v>
          </cell>
        </row>
        <row r="361123">
          <cell r="D361123">
            <v>44470</v>
          </cell>
        </row>
        <row r="361124">
          <cell r="D361124">
            <v>44470</v>
          </cell>
        </row>
        <row r="361125">
          <cell r="D361125">
            <v>44470</v>
          </cell>
        </row>
        <row r="361126">
          <cell r="D361126">
            <v>44470</v>
          </cell>
        </row>
        <row r="361127">
          <cell r="D361127">
            <v>44470</v>
          </cell>
        </row>
        <row r="361128">
          <cell r="D361128">
            <v>44470</v>
          </cell>
        </row>
        <row r="361129">
          <cell r="D361129">
            <v>44470</v>
          </cell>
        </row>
        <row r="361130">
          <cell r="D361130">
            <v>44470</v>
          </cell>
        </row>
        <row r="361131">
          <cell r="D361131">
            <v>44470</v>
          </cell>
        </row>
        <row r="361132">
          <cell r="D361132">
            <v>44470</v>
          </cell>
        </row>
        <row r="361133">
          <cell r="D361133">
            <v>44470</v>
          </cell>
        </row>
        <row r="361134">
          <cell r="D361134">
            <v>44470</v>
          </cell>
        </row>
        <row r="361135">
          <cell r="D361135">
            <v>44470</v>
          </cell>
        </row>
        <row r="361136">
          <cell r="D361136">
            <v>44470</v>
          </cell>
        </row>
        <row r="361137">
          <cell r="D361137">
            <v>44470</v>
          </cell>
        </row>
        <row r="361138">
          <cell r="D361138">
            <v>44470</v>
          </cell>
        </row>
        <row r="361139">
          <cell r="D361139">
            <v>44470</v>
          </cell>
        </row>
        <row r="361140">
          <cell r="D361140">
            <v>44470</v>
          </cell>
        </row>
        <row r="361141">
          <cell r="D361141">
            <v>44470</v>
          </cell>
        </row>
        <row r="361142">
          <cell r="D361142">
            <v>44470</v>
          </cell>
        </row>
        <row r="361143">
          <cell r="D361143">
            <v>44470</v>
          </cell>
        </row>
        <row r="361144">
          <cell r="D361144">
            <v>44470</v>
          </cell>
        </row>
        <row r="361145">
          <cell r="D361145">
            <v>44470</v>
          </cell>
        </row>
        <row r="361146">
          <cell r="D361146">
            <v>44470</v>
          </cell>
        </row>
        <row r="361147">
          <cell r="D361147">
            <v>44470</v>
          </cell>
        </row>
        <row r="361148">
          <cell r="D361148">
            <v>44470</v>
          </cell>
        </row>
        <row r="361149">
          <cell r="D361149">
            <v>44470</v>
          </cell>
        </row>
        <row r="361150">
          <cell r="D361150">
            <v>44470</v>
          </cell>
        </row>
        <row r="361151">
          <cell r="D361151">
            <v>44470</v>
          </cell>
        </row>
        <row r="361152">
          <cell r="D361152">
            <v>44470</v>
          </cell>
        </row>
        <row r="361153">
          <cell r="D361153">
            <v>44470</v>
          </cell>
        </row>
        <row r="361154">
          <cell r="D361154">
            <v>44470</v>
          </cell>
        </row>
        <row r="361155">
          <cell r="D361155">
            <v>44470</v>
          </cell>
        </row>
        <row r="361156">
          <cell r="D361156">
            <v>44470</v>
          </cell>
        </row>
        <row r="361157">
          <cell r="D361157">
            <v>44470</v>
          </cell>
        </row>
        <row r="361158">
          <cell r="D361158">
            <v>44470</v>
          </cell>
        </row>
        <row r="361159">
          <cell r="D361159">
            <v>44470</v>
          </cell>
        </row>
        <row r="361160">
          <cell r="D361160">
            <v>44470</v>
          </cell>
        </row>
        <row r="361161">
          <cell r="D361161">
            <v>44470</v>
          </cell>
        </row>
        <row r="361162">
          <cell r="D361162">
            <v>44470</v>
          </cell>
        </row>
        <row r="361163">
          <cell r="D361163">
            <v>44470</v>
          </cell>
        </row>
        <row r="361164">
          <cell r="D361164">
            <v>44470</v>
          </cell>
        </row>
        <row r="361165">
          <cell r="D361165">
            <v>44470</v>
          </cell>
        </row>
        <row r="361166">
          <cell r="D361166">
            <v>44470</v>
          </cell>
        </row>
        <row r="361167">
          <cell r="D361167">
            <v>44470</v>
          </cell>
        </row>
        <row r="361168">
          <cell r="D361168">
            <v>44470</v>
          </cell>
        </row>
        <row r="361169">
          <cell r="D361169">
            <v>44470</v>
          </cell>
        </row>
        <row r="361170">
          <cell r="D361170">
            <v>44470</v>
          </cell>
        </row>
        <row r="361171">
          <cell r="D361171">
            <v>44470</v>
          </cell>
        </row>
        <row r="361172">
          <cell r="D361172">
            <v>44470</v>
          </cell>
        </row>
        <row r="361173">
          <cell r="D361173">
            <v>44470</v>
          </cell>
        </row>
        <row r="361174">
          <cell r="D361174">
            <v>44470</v>
          </cell>
        </row>
        <row r="361175">
          <cell r="D361175">
            <v>44470</v>
          </cell>
        </row>
        <row r="361176">
          <cell r="D361176">
            <v>44470</v>
          </cell>
        </row>
        <row r="361177">
          <cell r="D361177">
            <v>44470</v>
          </cell>
        </row>
        <row r="361178">
          <cell r="D361178">
            <v>44470</v>
          </cell>
        </row>
        <row r="361179">
          <cell r="D361179">
            <v>44470</v>
          </cell>
        </row>
        <row r="361180">
          <cell r="D361180">
            <v>44470</v>
          </cell>
        </row>
        <row r="361181">
          <cell r="D361181">
            <v>44470</v>
          </cell>
        </row>
        <row r="361182">
          <cell r="D361182">
            <v>44470</v>
          </cell>
        </row>
        <row r="361183">
          <cell r="D361183">
            <v>44470</v>
          </cell>
        </row>
        <row r="361184">
          <cell r="D361184">
            <v>44470</v>
          </cell>
        </row>
        <row r="361185">
          <cell r="D361185">
            <v>44470</v>
          </cell>
        </row>
        <row r="361186">
          <cell r="D361186">
            <v>44470</v>
          </cell>
        </row>
        <row r="361187">
          <cell r="D361187">
            <v>44470</v>
          </cell>
        </row>
        <row r="361188">
          <cell r="D361188">
            <v>44470</v>
          </cell>
        </row>
        <row r="361189">
          <cell r="D361189">
            <v>44470</v>
          </cell>
        </row>
        <row r="361190">
          <cell r="D361190">
            <v>44470</v>
          </cell>
        </row>
        <row r="361191">
          <cell r="D361191">
            <v>44470</v>
          </cell>
        </row>
        <row r="361192">
          <cell r="D361192">
            <v>44470</v>
          </cell>
        </row>
        <row r="361193">
          <cell r="D361193">
            <v>44470</v>
          </cell>
        </row>
        <row r="361194">
          <cell r="D361194">
            <v>44470</v>
          </cell>
        </row>
        <row r="361195">
          <cell r="D361195">
            <v>44470</v>
          </cell>
        </row>
        <row r="361196">
          <cell r="D361196">
            <v>44470</v>
          </cell>
        </row>
        <row r="361197">
          <cell r="D361197">
            <v>44470</v>
          </cell>
        </row>
        <row r="361198">
          <cell r="D361198">
            <v>44470</v>
          </cell>
        </row>
        <row r="361199">
          <cell r="D361199">
            <v>44470</v>
          </cell>
        </row>
        <row r="361200">
          <cell r="D361200">
            <v>44470</v>
          </cell>
        </row>
        <row r="361201">
          <cell r="D361201">
            <v>44470</v>
          </cell>
        </row>
        <row r="361202">
          <cell r="D361202">
            <v>44470</v>
          </cell>
        </row>
        <row r="361203">
          <cell r="D361203">
            <v>44470</v>
          </cell>
        </row>
        <row r="361204">
          <cell r="D361204">
            <v>44470</v>
          </cell>
        </row>
        <row r="361205">
          <cell r="D361205">
            <v>44470</v>
          </cell>
        </row>
        <row r="361206">
          <cell r="D361206">
            <v>44470</v>
          </cell>
        </row>
        <row r="361207">
          <cell r="D361207">
            <v>44470</v>
          </cell>
        </row>
        <row r="361208">
          <cell r="D361208">
            <v>44470</v>
          </cell>
        </row>
        <row r="361209">
          <cell r="D361209">
            <v>44470</v>
          </cell>
        </row>
        <row r="361210">
          <cell r="D361210">
            <v>44470</v>
          </cell>
        </row>
        <row r="361211">
          <cell r="D361211">
            <v>44470</v>
          </cell>
        </row>
        <row r="361212">
          <cell r="D361212">
            <v>44470</v>
          </cell>
        </row>
        <row r="361213">
          <cell r="D361213">
            <v>44470</v>
          </cell>
        </row>
        <row r="361214">
          <cell r="D361214">
            <v>44470</v>
          </cell>
        </row>
        <row r="361215">
          <cell r="D361215">
            <v>44470</v>
          </cell>
        </row>
        <row r="361216">
          <cell r="D361216">
            <v>44470</v>
          </cell>
        </row>
        <row r="361217">
          <cell r="D361217">
            <v>44470</v>
          </cell>
        </row>
        <row r="361218">
          <cell r="D361218">
            <v>44470</v>
          </cell>
        </row>
        <row r="361219">
          <cell r="D361219">
            <v>44470</v>
          </cell>
        </row>
        <row r="361220">
          <cell r="D361220">
            <v>44470</v>
          </cell>
        </row>
        <row r="361221">
          <cell r="D361221">
            <v>44470</v>
          </cell>
        </row>
        <row r="361222">
          <cell r="D361222">
            <v>44470</v>
          </cell>
        </row>
        <row r="361223">
          <cell r="D361223">
            <v>44470</v>
          </cell>
        </row>
        <row r="361224">
          <cell r="D361224">
            <v>44470</v>
          </cell>
        </row>
        <row r="361225">
          <cell r="D361225">
            <v>44470</v>
          </cell>
        </row>
        <row r="361226">
          <cell r="D361226">
            <v>44470</v>
          </cell>
        </row>
        <row r="361227">
          <cell r="D361227">
            <v>44470</v>
          </cell>
        </row>
        <row r="361228">
          <cell r="D361228">
            <v>44470</v>
          </cell>
        </row>
        <row r="361229">
          <cell r="D361229">
            <v>44470</v>
          </cell>
        </row>
        <row r="361230">
          <cell r="D361230">
            <v>44470</v>
          </cell>
        </row>
        <row r="361231">
          <cell r="D361231">
            <v>44470</v>
          </cell>
        </row>
        <row r="361232">
          <cell r="D361232">
            <v>44470</v>
          </cell>
        </row>
        <row r="361233">
          <cell r="D361233">
            <v>44470</v>
          </cell>
        </row>
        <row r="361234">
          <cell r="D361234">
            <v>44470</v>
          </cell>
        </row>
        <row r="361235">
          <cell r="D361235">
            <v>44470</v>
          </cell>
        </row>
        <row r="361236">
          <cell r="D361236">
            <v>44470</v>
          </cell>
        </row>
        <row r="361237">
          <cell r="D361237">
            <v>44470</v>
          </cell>
        </row>
        <row r="361238">
          <cell r="D361238">
            <v>44470</v>
          </cell>
        </row>
        <row r="361239">
          <cell r="D361239">
            <v>44470</v>
          </cell>
        </row>
        <row r="361240">
          <cell r="D361240">
            <v>44470</v>
          </cell>
        </row>
        <row r="361241">
          <cell r="D361241">
            <v>44470</v>
          </cell>
        </row>
        <row r="361242">
          <cell r="D361242">
            <v>44470</v>
          </cell>
        </row>
        <row r="361243">
          <cell r="D361243">
            <v>44470</v>
          </cell>
        </row>
        <row r="361244">
          <cell r="D361244">
            <v>44470</v>
          </cell>
        </row>
        <row r="361245">
          <cell r="D361245">
            <v>44470</v>
          </cell>
        </row>
        <row r="361246">
          <cell r="D361246">
            <v>44470</v>
          </cell>
        </row>
        <row r="361247">
          <cell r="D361247">
            <v>44470</v>
          </cell>
        </row>
        <row r="361248">
          <cell r="D361248">
            <v>44470</v>
          </cell>
        </row>
        <row r="361249">
          <cell r="D361249">
            <v>44470</v>
          </cell>
        </row>
        <row r="361250">
          <cell r="D361250">
            <v>44470</v>
          </cell>
        </row>
        <row r="361251">
          <cell r="D361251">
            <v>44470</v>
          </cell>
        </row>
        <row r="361252">
          <cell r="D361252">
            <v>44470</v>
          </cell>
        </row>
        <row r="361253">
          <cell r="D361253">
            <v>44470</v>
          </cell>
        </row>
        <row r="361254">
          <cell r="D361254">
            <v>44470</v>
          </cell>
        </row>
        <row r="361255">
          <cell r="D361255">
            <v>44470</v>
          </cell>
        </row>
        <row r="361256">
          <cell r="D361256">
            <v>44470</v>
          </cell>
        </row>
        <row r="361257">
          <cell r="D361257">
            <v>44470</v>
          </cell>
        </row>
        <row r="361258">
          <cell r="D361258">
            <v>44470</v>
          </cell>
        </row>
        <row r="361259">
          <cell r="D361259">
            <v>44470</v>
          </cell>
        </row>
        <row r="361260">
          <cell r="D361260">
            <v>44470</v>
          </cell>
        </row>
        <row r="361261">
          <cell r="D361261">
            <v>44470</v>
          </cell>
        </row>
        <row r="361262">
          <cell r="D361262">
            <v>44470</v>
          </cell>
        </row>
        <row r="361263">
          <cell r="D361263">
            <v>44470</v>
          </cell>
        </row>
        <row r="361264">
          <cell r="D361264">
            <v>44470</v>
          </cell>
        </row>
        <row r="361265">
          <cell r="D361265">
            <v>44470</v>
          </cell>
        </row>
        <row r="361266">
          <cell r="D361266">
            <v>44470</v>
          </cell>
        </row>
        <row r="361267">
          <cell r="D361267">
            <v>44470</v>
          </cell>
        </row>
        <row r="361268">
          <cell r="D361268">
            <v>44470</v>
          </cell>
        </row>
        <row r="361269">
          <cell r="D361269">
            <v>44470</v>
          </cell>
        </row>
        <row r="361270">
          <cell r="D361270">
            <v>44470</v>
          </cell>
        </row>
        <row r="361271">
          <cell r="D361271">
            <v>44470</v>
          </cell>
        </row>
        <row r="361272">
          <cell r="D361272">
            <v>44470</v>
          </cell>
        </row>
        <row r="361273">
          <cell r="D361273">
            <v>44470</v>
          </cell>
        </row>
        <row r="361274">
          <cell r="D361274">
            <v>44470</v>
          </cell>
        </row>
        <row r="361275">
          <cell r="D361275">
            <v>44470</v>
          </cell>
        </row>
        <row r="361276">
          <cell r="D361276">
            <v>44470</v>
          </cell>
        </row>
        <row r="361277">
          <cell r="D361277">
            <v>44470</v>
          </cell>
        </row>
        <row r="361278">
          <cell r="D361278">
            <v>44470</v>
          </cell>
        </row>
        <row r="361279">
          <cell r="D361279">
            <v>44470</v>
          </cell>
        </row>
        <row r="361280">
          <cell r="D361280">
            <v>44470</v>
          </cell>
        </row>
        <row r="361281">
          <cell r="D361281">
            <v>44470</v>
          </cell>
        </row>
        <row r="361282">
          <cell r="D361282">
            <v>44470</v>
          </cell>
        </row>
        <row r="361283">
          <cell r="D361283">
            <v>44470</v>
          </cell>
        </row>
        <row r="361284">
          <cell r="D361284">
            <v>44470</v>
          </cell>
        </row>
        <row r="361285">
          <cell r="D361285">
            <v>44470</v>
          </cell>
        </row>
        <row r="361286">
          <cell r="D361286">
            <v>44470</v>
          </cell>
        </row>
        <row r="361287">
          <cell r="D361287">
            <v>44470</v>
          </cell>
        </row>
        <row r="361288">
          <cell r="D361288">
            <v>44470</v>
          </cell>
        </row>
        <row r="361289">
          <cell r="D361289">
            <v>44470</v>
          </cell>
        </row>
        <row r="361290">
          <cell r="D361290">
            <v>44470</v>
          </cell>
        </row>
        <row r="361291">
          <cell r="D361291">
            <v>44470</v>
          </cell>
        </row>
        <row r="361292">
          <cell r="D361292">
            <v>44470</v>
          </cell>
        </row>
        <row r="361293">
          <cell r="D361293">
            <v>44470</v>
          </cell>
        </row>
        <row r="361294">
          <cell r="D361294">
            <v>44470</v>
          </cell>
        </row>
        <row r="361295">
          <cell r="D361295">
            <v>44470</v>
          </cell>
        </row>
        <row r="361296">
          <cell r="D361296">
            <v>44470</v>
          </cell>
        </row>
        <row r="361297">
          <cell r="D361297">
            <v>44470</v>
          </cell>
        </row>
        <row r="361298">
          <cell r="D361298">
            <v>44470</v>
          </cell>
        </row>
        <row r="361299">
          <cell r="D361299">
            <v>44470</v>
          </cell>
        </row>
        <row r="361300">
          <cell r="D361300">
            <v>44470</v>
          </cell>
        </row>
        <row r="361301">
          <cell r="D361301">
            <v>44470</v>
          </cell>
        </row>
        <row r="361302">
          <cell r="D361302">
            <v>44470</v>
          </cell>
        </row>
        <row r="361303">
          <cell r="D361303">
            <v>44470</v>
          </cell>
        </row>
        <row r="361304">
          <cell r="D361304">
            <v>44470</v>
          </cell>
        </row>
        <row r="361305">
          <cell r="D361305">
            <v>44470</v>
          </cell>
        </row>
        <row r="361306">
          <cell r="D361306">
            <v>44470</v>
          </cell>
        </row>
        <row r="361307">
          <cell r="D361307">
            <v>44470</v>
          </cell>
        </row>
        <row r="361308">
          <cell r="D361308">
            <v>44470</v>
          </cell>
        </row>
        <row r="361309">
          <cell r="D361309">
            <v>44470</v>
          </cell>
        </row>
        <row r="361310">
          <cell r="D361310">
            <v>44470</v>
          </cell>
        </row>
        <row r="361311">
          <cell r="D361311">
            <v>44470</v>
          </cell>
        </row>
        <row r="361312">
          <cell r="D361312">
            <v>44470</v>
          </cell>
        </row>
        <row r="361313">
          <cell r="D361313">
            <v>44470</v>
          </cell>
        </row>
        <row r="361314">
          <cell r="D361314">
            <v>44470</v>
          </cell>
        </row>
        <row r="361315">
          <cell r="D361315">
            <v>44470</v>
          </cell>
        </row>
        <row r="361316">
          <cell r="D361316">
            <v>44470</v>
          </cell>
        </row>
        <row r="361317">
          <cell r="D361317">
            <v>44470</v>
          </cell>
        </row>
        <row r="361318">
          <cell r="D361318">
            <v>44470</v>
          </cell>
        </row>
        <row r="361319">
          <cell r="D361319">
            <v>44470</v>
          </cell>
        </row>
        <row r="361320">
          <cell r="D361320">
            <v>44470</v>
          </cell>
        </row>
        <row r="361321">
          <cell r="D361321">
            <v>44470</v>
          </cell>
        </row>
        <row r="361322">
          <cell r="D361322">
            <v>44470</v>
          </cell>
        </row>
        <row r="361323">
          <cell r="D361323">
            <v>44470</v>
          </cell>
        </row>
        <row r="361324">
          <cell r="D361324">
            <v>44470</v>
          </cell>
        </row>
        <row r="361325">
          <cell r="D361325">
            <v>44470</v>
          </cell>
        </row>
        <row r="361326">
          <cell r="D361326">
            <v>44470</v>
          </cell>
        </row>
        <row r="361327">
          <cell r="D361327">
            <v>44470</v>
          </cell>
        </row>
        <row r="361328">
          <cell r="D361328">
            <v>44470</v>
          </cell>
        </row>
        <row r="361329">
          <cell r="D361329">
            <v>44470</v>
          </cell>
        </row>
        <row r="361330">
          <cell r="D361330">
            <v>44470</v>
          </cell>
        </row>
        <row r="361331">
          <cell r="D361331">
            <v>44470</v>
          </cell>
        </row>
        <row r="361332">
          <cell r="D361332">
            <v>44470</v>
          </cell>
        </row>
        <row r="361333">
          <cell r="D361333">
            <v>44470</v>
          </cell>
        </row>
        <row r="361334">
          <cell r="D361334">
            <v>44470</v>
          </cell>
        </row>
        <row r="361335">
          <cell r="D361335">
            <v>44470</v>
          </cell>
        </row>
        <row r="361336">
          <cell r="D361336">
            <v>44470</v>
          </cell>
        </row>
        <row r="361337">
          <cell r="D361337">
            <v>44470</v>
          </cell>
        </row>
        <row r="361338">
          <cell r="D361338">
            <v>44470</v>
          </cell>
        </row>
        <row r="361339">
          <cell r="D361339">
            <v>44470</v>
          </cell>
        </row>
        <row r="361340">
          <cell r="D361340">
            <v>44470</v>
          </cell>
        </row>
        <row r="361341">
          <cell r="D361341">
            <v>44470</v>
          </cell>
        </row>
        <row r="361342">
          <cell r="D361342">
            <v>44470</v>
          </cell>
        </row>
        <row r="361343">
          <cell r="D361343">
            <v>44470</v>
          </cell>
        </row>
        <row r="361344">
          <cell r="D361344">
            <v>44470</v>
          </cell>
        </row>
        <row r="361345">
          <cell r="D361345">
            <v>44470</v>
          </cell>
        </row>
        <row r="361346">
          <cell r="D361346">
            <v>44470</v>
          </cell>
        </row>
        <row r="361347">
          <cell r="D361347">
            <v>44470</v>
          </cell>
        </row>
        <row r="361348">
          <cell r="D361348">
            <v>44470</v>
          </cell>
        </row>
        <row r="361349">
          <cell r="D361349">
            <v>44470</v>
          </cell>
        </row>
        <row r="361350">
          <cell r="D361350">
            <v>44470</v>
          </cell>
        </row>
        <row r="361351">
          <cell r="D361351">
            <v>44470</v>
          </cell>
        </row>
        <row r="361352">
          <cell r="D361352">
            <v>44470</v>
          </cell>
        </row>
        <row r="361353">
          <cell r="D361353">
            <v>44470</v>
          </cell>
        </row>
        <row r="361354">
          <cell r="D361354">
            <v>44470</v>
          </cell>
        </row>
        <row r="361355">
          <cell r="D361355">
            <v>44470</v>
          </cell>
        </row>
        <row r="361356">
          <cell r="D361356">
            <v>44470</v>
          </cell>
        </row>
        <row r="361357">
          <cell r="D361357">
            <v>44470</v>
          </cell>
        </row>
        <row r="361358">
          <cell r="D361358">
            <v>44470</v>
          </cell>
        </row>
        <row r="361359">
          <cell r="D361359">
            <v>44470</v>
          </cell>
        </row>
        <row r="361360">
          <cell r="D361360">
            <v>44470</v>
          </cell>
        </row>
        <row r="361361">
          <cell r="D361361">
            <v>44470</v>
          </cell>
        </row>
        <row r="361362">
          <cell r="D361362">
            <v>44470</v>
          </cell>
        </row>
        <row r="361363">
          <cell r="D361363">
            <v>44470</v>
          </cell>
        </row>
        <row r="361364">
          <cell r="D361364">
            <v>44470</v>
          </cell>
        </row>
        <row r="361365">
          <cell r="D361365">
            <v>44470</v>
          </cell>
        </row>
        <row r="361366">
          <cell r="D361366">
            <v>44470</v>
          </cell>
        </row>
        <row r="361367">
          <cell r="D361367">
            <v>44470</v>
          </cell>
        </row>
        <row r="361368">
          <cell r="D361368">
            <v>44470</v>
          </cell>
        </row>
        <row r="361369">
          <cell r="D361369">
            <v>44470</v>
          </cell>
        </row>
        <row r="361370">
          <cell r="D361370">
            <v>44470</v>
          </cell>
        </row>
        <row r="361371">
          <cell r="D361371">
            <v>44470</v>
          </cell>
        </row>
        <row r="361372">
          <cell r="D361372">
            <v>44470</v>
          </cell>
        </row>
        <row r="361373">
          <cell r="D361373">
            <v>44470</v>
          </cell>
        </row>
        <row r="361374">
          <cell r="D361374">
            <v>44470</v>
          </cell>
        </row>
        <row r="361375">
          <cell r="D361375">
            <v>44470</v>
          </cell>
        </row>
        <row r="361376">
          <cell r="D361376">
            <v>44470</v>
          </cell>
        </row>
        <row r="361377">
          <cell r="D361377">
            <v>44470</v>
          </cell>
        </row>
        <row r="361378">
          <cell r="D361378">
            <v>44470</v>
          </cell>
        </row>
        <row r="361379">
          <cell r="D361379">
            <v>44470</v>
          </cell>
        </row>
        <row r="361380">
          <cell r="D361380">
            <v>44470</v>
          </cell>
        </row>
        <row r="361381">
          <cell r="D361381">
            <v>44470</v>
          </cell>
        </row>
        <row r="361382">
          <cell r="D361382">
            <v>44470</v>
          </cell>
        </row>
        <row r="361383">
          <cell r="D361383">
            <v>44470</v>
          </cell>
        </row>
        <row r="361384">
          <cell r="D361384">
            <v>44470</v>
          </cell>
        </row>
        <row r="361385">
          <cell r="D361385">
            <v>44470</v>
          </cell>
        </row>
        <row r="361386">
          <cell r="D361386">
            <v>44470</v>
          </cell>
        </row>
        <row r="361387">
          <cell r="D361387">
            <v>44470</v>
          </cell>
        </row>
        <row r="361388">
          <cell r="D361388">
            <v>44470</v>
          </cell>
        </row>
        <row r="361389">
          <cell r="D361389">
            <v>44470</v>
          </cell>
        </row>
        <row r="361390">
          <cell r="D361390">
            <v>44470</v>
          </cell>
        </row>
        <row r="361391">
          <cell r="D361391">
            <v>44470</v>
          </cell>
        </row>
        <row r="361392">
          <cell r="D361392">
            <v>44470</v>
          </cell>
        </row>
        <row r="361393">
          <cell r="D361393">
            <v>44470</v>
          </cell>
        </row>
        <row r="361394">
          <cell r="D361394">
            <v>44470</v>
          </cell>
        </row>
        <row r="361395">
          <cell r="D361395">
            <v>44470</v>
          </cell>
        </row>
        <row r="361396">
          <cell r="D361396">
            <v>44470</v>
          </cell>
        </row>
        <row r="361397">
          <cell r="D361397">
            <v>44470</v>
          </cell>
        </row>
        <row r="361398">
          <cell r="D361398">
            <v>44470</v>
          </cell>
        </row>
        <row r="361399">
          <cell r="D361399">
            <v>44470</v>
          </cell>
        </row>
        <row r="361400">
          <cell r="D361400">
            <v>44470</v>
          </cell>
        </row>
        <row r="361401">
          <cell r="D361401">
            <v>44470</v>
          </cell>
        </row>
        <row r="361402">
          <cell r="D361402">
            <v>44470</v>
          </cell>
        </row>
        <row r="361403">
          <cell r="D361403">
            <v>44470</v>
          </cell>
        </row>
        <row r="361404">
          <cell r="D361404">
            <v>44470</v>
          </cell>
        </row>
        <row r="361405">
          <cell r="D361405">
            <v>44470</v>
          </cell>
        </row>
        <row r="361406">
          <cell r="D361406">
            <v>44470</v>
          </cell>
        </row>
        <row r="361407">
          <cell r="D361407">
            <v>44470</v>
          </cell>
        </row>
        <row r="361408">
          <cell r="D361408">
            <v>44470</v>
          </cell>
        </row>
        <row r="361409">
          <cell r="D361409">
            <v>44470</v>
          </cell>
        </row>
        <row r="361410">
          <cell r="D361410">
            <v>44470</v>
          </cell>
        </row>
        <row r="361411">
          <cell r="D361411">
            <v>44470</v>
          </cell>
        </row>
        <row r="361412">
          <cell r="D361412">
            <v>44470</v>
          </cell>
        </row>
        <row r="361413">
          <cell r="D361413">
            <v>44470</v>
          </cell>
        </row>
        <row r="361414">
          <cell r="D361414">
            <v>44470</v>
          </cell>
        </row>
        <row r="361415">
          <cell r="D361415">
            <v>44470</v>
          </cell>
        </row>
        <row r="361416">
          <cell r="D361416">
            <v>44470</v>
          </cell>
        </row>
        <row r="361417">
          <cell r="D361417">
            <v>44470</v>
          </cell>
        </row>
        <row r="361418">
          <cell r="D361418">
            <v>44470</v>
          </cell>
        </row>
        <row r="361419">
          <cell r="D361419">
            <v>44470</v>
          </cell>
        </row>
        <row r="361420">
          <cell r="D361420">
            <v>44470</v>
          </cell>
        </row>
        <row r="361421">
          <cell r="D361421">
            <v>44470</v>
          </cell>
        </row>
        <row r="361422">
          <cell r="D361422">
            <v>44470</v>
          </cell>
        </row>
        <row r="361423">
          <cell r="D361423">
            <v>44470</v>
          </cell>
        </row>
        <row r="361424">
          <cell r="D361424">
            <v>44470</v>
          </cell>
        </row>
        <row r="361425">
          <cell r="D361425">
            <v>44470</v>
          </cell>
        </row>
        <row r="361426">
          <cell r="D361426">
            <v>44470</v>
          </cell>
        </row>
        <row r="361427">
          <cell r="D361427">
            <v>44470</v>
          </cell>
        </row>
        <row r="361428">
          <cell r="D361428">
            <v>44470</v>
          </cell>
        </row>
        <row r="361429">
          <cell r="D361429">
            <v>44470</v>
          </cell>
        </row>
        <row r="361430">
          <cell r="D361430">
            <v>44470</v>
          </cell>
        </row>
        <row r="361431">
          <cell r="D361431">
            <v>44470</v>
          </cell>
        </row>
        <row r="361432">
          <cell r="D361432">
            <v>44470</v>
          </cell>
        </row>
        <row r="361433">
          <cell r="D361433">
            <v>44470</v>
          </cell>
        </row>
        <row r="361434">
          <cell r="D361434">
            <v>44470</v>
          </cell>
        </row>
        <row r="361435">
          <cell r="D361435">
            <v>44470</v>
          </cell>
        </row>
        <row r="361436">
          <cell r="D361436">
            <v>44470</v>
          </cell>
        </row>
        <row r="361437">
          <cell r="D361437">
            <v>44470</v>
          </cell>
        </row>
        <row r="361438">
          <cell r="D361438">
            <v>44470</v>
          </cell>
        </row>
        <row r="361439">
          <cell r="D361439">
            <v>44470</v>
          </cell>
        </row>
        <row r="361440">
          <cell r="D361440">
            <v>44470</v>
          </cell>
        </row>
        <row r="361441">
          <cell r="D361441">
            <v>44470</v>
          </cell>
        </row>
        <row r="361442">
          <cell r="D361442">
            <v>44470</v>
          </cell>
        </row>
        <row r="361443">
          <cell r="D361443">
            <v>44470</v>
          </cell>
        </row>
        <row r="361444">
          <cell r="D361444">
            <v>44470</v>
          </cell>
        </row>
        <row r="361445">
          <cell r="D361445">
            <v>44470</v>
          </cell>
        </row>
        <row r="361446">
          <cell r="D361446">
            <v>44470</v>
          </cell>
        </row>
        <row r="361447">
          <cell r="D361447">
            <v>44470</v>
          </cell>
        </row>
        <row r="361448">
          <cell r="D361448">
            <v>44470</v>
          </cell>
        </row>
        <row r="361449">
          <cell r="D361449">
            <v>44470</v>
          </cell>
        </row>
        <row r="361450">
          <cell r="D361450">
            <v>44470</v>
          </cell>
        </row>
        <row r="361451">
          <cell r="D361451">
            <v>44470</v>
          </cell>
        </row>
        <row r="361452">
          <cell r="D361452">
            <v>44470</v>
          </cell>
        </row>
        <row r="361453">
          <cell r="D361453">
            <v>44470</v>
          </cell>
        </row>
        <row r="361454">
          <cell r="D361454">
            <v>44470</v>
          </cell>
        </row>
        <row r="361455">
          <cell r="D361455">
            <v>44470</v>
          </cell>
        </row>
        <row r="361456">
          <cell r="D361456">
            <v>44470</v>
          </cell>
        </row>
        <row r="361457">
          <cell r="D361457">
            <v>44470</v>
          </cell>
        </row>
        <row r="361458">
          <cell r="D361458">
            <v>44470</v>
          </cell>
        </row>
        <row r="361459">
          <cell r="D361459">
            <v>44470</v>
          </cell>
        </row>
        <row r="361460">
          <cell r="D361460">
            <v>44470</v>
          </cell>
        </row>
        <row r="361461">
          <cell r="D361461">
            <v>44470</v>
          </cell>
        </row>
        <row r="361462">
          <cell r="D361462">
            <v>44470</v>
          </cell>
        </row>
        <row r="361463">
          <cell r="D361463">
            <v>44470</v>
          </cell>
        </row>
        <row r="361464">
          <cell r="D361464">
            <v>44470</v>
          </cell>
        </row>
        <row r="361465">
          <cell r="D361465">
            <v>44470</v>
          </cell>
        </row>
        <row r="361466">
          <cell r="D361466">
            <v>44470</v>
          </cell>
        </row>
        <row r="361467">
          <cell r="D361467">
            <v>44470</v>
          </cell>
        </row>
        <row r="361468">
          <cell r="D361468">
            <v>44470</v>
          </cell>
        </row>
        <row r="361469">
          <cell r="D361469">
            <v>44470</v>
          </cell>
        </row>
        <row r="361470">
          <cell r="D361470">
            <v>44470</v>
          </cell>
        </row>
        <row r="361471">
          <cell r="D361471">
            <v>44470</v>
          </cell>
        </row>
        <row r="361472">
          <cell r="D361472">
            <v>44470</v>
          </cell>
        </row>
        <row r="361473">
          <cell r="D361473">
            <v>44470</v>
          </cell>
        </row>
        <row r="361474">
          <cell r="D361474">
            <v>44470</v>
          </cell>
        </row>
        <row r="361475">
          <cell r="D361475">
            <v>44470</v>
          </cell>
        </row>
        <row r="361476">
          <cell r="D361476">
            <v>44470</v>
          </cell>
        </row>
        <row r="361477">
          <cell r="D361477">
            <v>44470</v>
          </cell>
        </row>
        <row r="361478">
          <cell r="D361478">
            <v>44470</v>
          </cell>
        </row>
        <row r="361479">
          <cell r="D361479">
            <v>44470</v>
          </cell>
        </row>
        <row r="361480">
          <cell r="D361480">
            <v>44470</v>
          </cell>
        </row>
        <row r="361481">
          <cell r="D361481">
            <v>44470</v>
          </cell>
        </row>
        <row r="361482">
          <cell r="D361482">
            <v>44470</v>
          </cell>
        </row>
        <row r="361483">
          <cell r="D361483">
            <v>44470</v>
          </cell>
        </row>
        <row r="361484">
          <cell r="D361484">
            <v>44470</v>
          </cell>
        </row>
        <row r="361485">
          <cell r="D361485">
            <v>44470</v>
          </cell>
        </row>
        <row r="361486">
          <cell r="D361486">
            <v>44470</v>
          </cell>
        </row>
        <row r="361487">
          <cell r="D361487">
            <v>44470</v>
          </cell>
        </row>
        <row r="361488">
          <cell r="D361488">
            <v>44470</v>
          </cell>
        </row>
        <row r="361489">
          <cell r="D361489">
            <v>44470</v>
          </cell>
        </row>
        <row r="361490">
          <cell r="D361490">
            <v>44470</v>
          </cell>
        </row>
        <row r="361491">
          <cell r="D361491">
            <v>44470</v>
          </cell>
        </row>
        <row r="361492">
          <cell r="D361492">
            <v>44470</v>
          </cell>
        </row>
        <row r="361493">
          <cell r="D361493">
            <v>44470</v>
          </cell>
        </row>
        <row r="361494">
          <cell r="D361494">
            <v>44470</v>
          </cell>
        </row>
        <row r="361495">
          <cell r="D361495">
            <v>44470</v>
          </cell>
        </row>
        <row r="361496">
          <cell r="D361496">
            <v>44470</v>
          </cell>
        </row>
        <row r="361497">
          <cell r="D361497">
            <v>44470</v>
          </cell>
        </row>
        <row r="361498">
          <cell r="D361498">
            <v>44470</v>
          </cell>
        </row>
        <row r="361499">
          <cell r="D361499">
            <v>44470</v>
          </cell>
        </row>
        <row r="361500">
          <cell r="D361500">
            <v>44470</v>
          </cell>
        </row>
        <row r="361501">
          <cell r="D361501">
            <v>44470</v>
          </cell>
        </row>
        <row r="361502">
          <cell r="D361502">
            <v>44470</v>
          </cell>
        </row>
        <row r="361503">
          <cell r="D361503">
            <v>44470</v>
          </cell>
        </row>
        <row r="361504">
          <cell r="D361504">
            <v>44470</v>
          </cell>
        </row>
        <row r="361505">
          <cell r="D361505">
            <v>44470</v>
          </cell>
        </row>
        <row r="361506">
          <cell r="D361506">
            <v>44470</v>
          </cell>
        </row>
        <row r="361507">
          <cell r="D361507">
            <v>44470</v>
          </cell>
        </row>
        <row r="361508">
          <cell r="D361508">
            <v>44470</v>
          </cell>
        </row>
        <row r="361509">
          <cell r="D361509">
            <v>44470</v>
          </cell>
        </row>
        <row r="361510">
          <cell r="D361510">
            <v>44470</v>
          </cell>
        </row>
        <row r="361511">
          <cell r="D361511">
            <v>44470</v>
          </cell>
        </row>
        <row r="361512">
          <cell r="D361512">
            <v>44470</v>
          </cell>
        </row>
        <row r="361513">
          <cell r="D361513">
            <v>44470</v>
          </cell>
        </row>
        <row r="361514">
          <cell r="D361514">
            <v>44470</v>
          </cell>
        </row>
        <row r="361515">
          <cell r="D361515">
            <v>44470</v>
          </cell>
        </row>
        <row r="361516">
          <cell r="D361516">
            <v>44470</v>
          </cell>
        </row>
        <row r="361517">
          <cell r="D361517">
            <v>44470</v>
          </cell>
        </row>
        <row r="361518">
          <cell r="D361518">
            <v>44470</v>
          </cell>
        </row>
        <row r="361519">
          <cell r="D361519">
            <v>44470</v>
          </cell>
        </row>
        <row r="361520">
          <cell r="D361520">
            <v>44470</v>
          </cell>
        </row>
        <row r="361521">
          <cell r="D361521">
            <v>44470</v>
          </cell>
        </row>
        <row r="361522">
          <cell r="D361522">
            <v>44470</v>
          </cell>
        </row>
        <row r="361523">
          <cell r="D361523">
            <v>44470</v>
          </cell>
        </row>
        <row r="361524">
          <cell r="D361524">
            <v>44470</v>
          </cell>
        </row>
        <row r="361525">
          <cell r="D361525">
            <v>44470</v>
          </cell>
        </row>
        <row r="361526">
          <cell r="D361526">
            <v>44470</v>
          </cell>
        </row>
        <row r="361527">
          <cell r="D361527">
            <v>44470</v>
          </cell>
        </row>
        <row r="361528">
          <cell r="D361528">
            <v>44470</v>
          </cell>
        </row>
        <row r="361529">
          <cell r="D361529">
            <v>44470</v>
          </cell>
        </row>
        <row r="361530">
          <cell r="D361530">
            <v>44470</v>
          </cell>
        </row>
        <row r="361531">
          <cell r="D361531">
            <v>44470</v>
          </cell>
        </row>
        <row r="361532">
          <cell r="D361532">
            <v>44470</v>
          </cell>
        </row>
        <row r="361533">
          <cell r="D361533">
            <v>44470</v>
          </cell>
        </row>
        <row r="361534">
          <cell r="D361534">
            <v>44470</v>
          </cell>
        </row>
        <row r="361535">
          <cell r="D361535">
            <v>44470</v>
          </cell>
        </row>
        <row r="361536">
          <cell r="D361536">
            <v>44470</v>
          </cell>
        </row>
        <row r="361537">
          <cell r="D361537">
            <v>44470</v>
          </cell>
        </row>
        <row r="361538">
          <cell r="D361538">
            <v>44470</v>
          </cell>
        </row>
        <row r="361539">
          <cell r="D361539">
            <v>44470</v>
          </cell>
        </row>
        <row r="361540">
          <cell r="D361540">
            <v>44470</v>
          </cell>
        </row>
        <row r="361541">
          <cell r="D361541">
            <v>44470</v>
          </cell>
        </row>
        <row r="361542">
          <cell r="D361542">
            <v>44470</v>
          </cell>
        </row>
        <row r="361543">
          <cell r="D361543">
            <v>44470</v>
          </cell>
        </row>
        <row r="361544">
          <cell r="D361544">
            <v>44470</v>
          </cell>
        </row>
        <row r="361545">
          <cell r="D361545">
            <v>44470</v>
          </cell>
        </row>
        <row r="361546">
          <cell r="D361546">
            <v>44470</v>
          </cell>
        </row>
        <row r="361547">
          <cell r="D361547">
            <v>44470</v>
          </cell>
        </row>
        <row r="361548">
          <cell r="D361548">
            <v>44470</v>
          </cell>
        </row>
        <row r="361549">
          <cell r="D361549">
            <v>44470</v>
          </cell>
        </row>
        <row r="361550">
          <cell r="D361550">
            <v>44470</v>
          </cell>
        </row>
        <row r="361551">
          <cell r="D361551">
            <v>44470</v>
          </cell>
        </row>
        <row r="361552">
          <cell r="D361552">
            <v>44470</v>
          </cell>
        </row>
        <row r="361553">
          <cell r="D361553">
            <v>44470</v>
          </cell>
        </row>
        <row r="361554">
          <cell r="D361554">
            <v>44470</v>
          </cell>
        </row>
        <row r="361555">
          <cell r="D361555">
            <v>44470</v>
          </cell>
        </row>
        <row r="361556">
          <cell r="D361556">
            <v>44470</v>
          </cell>
        </row>
        <row r="361557">
          <cell r="D361557">
            <v>44470</v>
          </cell>
        </row>
        <row r="361558">
          <cell r="D361558">
            <v>44470</v>
          </cell>
        </row>
        <row r="361559">
          <cell r="D361559">
            <v>44470</v>
          </cell>
        </row>
        <row r="361560">
          <cell r="D361560">
            <v>44470</v>
          </cell>
        </row>
        <row r="361561">
          <cell r="D361561">
            <v>44470</v>
          </cell>
        </row>
        <row r="361562">
          <cell r="D361562">
            <v>44470</v>
          </cell>
        </row>
        <row r="361563">
          <cell r="D361563">
            <v>44470</v>
          </cell>
        </row>
        <row r="361564">
          <cell r="D361564">
            <v>44470</v>
          </cell>
        </row>
        <row r="361565">
          <cell r="D361565">
            <v>44470</v>
          </cell>
        </row>
        <row r="361566">
          <cell r="D361566">
            <v>44470</v>
          </cell>
        </row>
        <row r="361567">
          <cell r="D361567">
            <v>44470</v>
          </cell>
        </row>
        <row r="361568">
          <cell r="D361568">
            <v>44470</v>
          </cell>
        </row>
        <row r="361569">
          <cell r="D361569">
            <v>44470</v>
          </cell>
        </row>
        <row r="361570">
          <cell r="D361570">
            <v>44470</v>
          </cell>
        </row>
        <row r="361571">
          <cell r="D361571">
            <v>44470</v>
          </cell>
        </row>
        <row r="361572">
          <cell r="D361572">
            <v>44470</v>
          </cell>
        </row>
        <row r="361573">
          <cell r="D361573">
            <v>44470</v>
          </cell>
        </row>
        <row r="361574">
          <cell r="D361574">
            <v>44470</v>
          </cell>
        </row>
        <row r="361575">
          <cell r="D361575">
            <v>44470</v>
          </cell>
        </row>
        <row r="361576">
          <cell r="D361576">
            <v>44470</v>
          </cell>
        </row>
        <row r="361577">
          <cell r="D361577">
            <v>44470</v>
          </cell>
        </row>
        <row r="361578">
          <cell r="D361578">
            <v>44470</v>
          </cell>
        </row>
        <row r="361579">
          <cell r="D361579">
            <v>44470</v>
          </cell>
        </row>
        <row r="361580">
          <cell r="D361580">
            <v>44470</v>
          </cell>
        </row>
        <row r="361581">
          <cell r="D361581">
            <v>44470</v>
          </cell>
        </row>
        <row r="361582">
          <cell r="D361582">
            <v>44470</v>
          </cell>
        </row>
        <row r="361583">
          <cell r="D361583">
            <v>44470</v>
          </cell>
        </row>
        <row r="361584">
          <cell r="D361584">
            <v>44470</v>
          </cell>
        </row>
        <row r="361585">
          <cell r="D361585">
            <v>44470</v>
          </cell>
        </row>
        <row r="361586">
          <cell r="D361586">
            <v>44470</v>
          </cell>
        </row>
        <row r="361587">
          <cell r="D361587">
            <v>44470</v>
          </cell>
        </row>
        <row r="361588">
          <cell r="D361588">
            <v>44470</v>
          </cell>
        </row>
        <row r="361589">
          <cell r="D361589">
            <v>44470</v>
          </cell>
        </row>
        <row r="361590">
          <cell r="D361590">
            <v>44470</v>
          </cell>
        </row>
        <row r="361591">
          <cell r="D361591">
            <v>44470</v>
          </cell>
        </row>
        <row r="361592">
          <cell r="D361592">
            <v>44470</v>
          </cell>
        </row>
        <row r="361593">
          <cell r="D361593">
            <v>44470</v>
          </cell>
        </row>
        <row r="361594">
          <cell r="D361594">
            <v>44470</v>
          </cell>
        </row>
        <row r="361595">
          <cell r="D361595">
            <v>44470</v>
          </cell>
        </row>
        <row r="361596">
          <cell r="D361596">
            <v>44470</v>
          </cell>
        </row>
        <row r="361597">
          <cell r="D361597">
            <v>44470</v>
          </cell>
        </row>
        <row r="361598">
          <cell r="D361598">
            <v>44470</v>
          </cell>
        </row>
        <row r="361599">
          <cell r="D361599">
            <v>44470</v>
          </cell>
        </row>
        <row r="361600">
          <cell r="D361600">
            <v>44470</v>
          </cell>
        </row>
        <row r="361601">
          <cell r="D361601">
            <v>44470</v>
          </cell>
        </row>
        <row r="361602">
          <cell r="D361602">
            <v>44470</v>
          </cell>
        </row>
        <row r="361603">
          <cell r="D361603">
            <v>44470</v>
          </cell>
        </row>
        <row r="361604">
          <cell r="D361604">
            <v>44470</v>
          </cell>
        </row>
        <row r="361605">
          <cell r="D361605">
            <v>44470</v>
          </cell>
        </row>
        <row r="361606">
          <cell r="D361606">
            <v>44470</v>
          </cell>
        </row>
        <row r="361607">
          <cell r="D361607">
            <v>44470</v>
          </cell>
        </row>
        <row r="361608">
          <cell r="D361608">
            <v>44470</v>
          </cell>
        </row>
        <row r="361609">
          <cell r="D361609">
            <v>44470</v>
          </cell>
        </row>
        <row r="361610">
          <cell r="D361610">
            <v>44470</v>
          </cell>
        </row>
        <row r="361611">
          <cell r="D361611">
            <v>44470</v>
          </cell>
        </row>
        <row r="361612">
          <cell r="D361612">
            <v>44470</v>
          </cell>
        </row>
        <row r="361613">
          <cell r="D361613">
            <v>44470</v>
          </cell>
        </row>
        <row r="361614">
          <cell r="D361614">
            <v>44470</v>
          </cell>
        </row>
        <row r="361615">
          <cell r="D361615">
            <v>44470</v>
          </cell>
        </row>
        <row r="361616">
          <cell r="D361616">
            <v>44470</v>
          </cell>
        </row>
        <row r="361617">
          <cell r="D361617">
            <v>44470</v>
          </cell>
        </row>
        <row r="361618">
          <cell r="D361618">
            <v>44470</v>
          </cell>
        </row>
        <row r="361619">
          <cell r="D361619">
            <v>44470</v>
          </cell>
        </row>
        <row r="361620">
          <cell r="D361620">
            <v>44470</v>
          </cell>
        </row>
        <row r="361621">
          <cell r="D361621">
            <v>44470</v>
          </cell>
        </row>
        <row r="361622">
          <cell r="D361622">
            <v>44470</v>
          </cell>
        </row>
        <row r="361623">
          <cell r="D361623">
            <v>44470</v>
          </cell>
        </row>
        <row r="361624">
          <cell r="D361624">
            <v>44470</v>
          </cell>
        </row>
        <row r="361625">
          <cell r="D361625">
            <v>44470</v>
          </cell>
        </row>
        <row r="361626">
          <cell r="D361626">
            <v>44470</v>
          </cell>
        </row>
        <row r="361627">
          <cell r="D361627">
            <v>44470</v>
          </cell>
        </row>
        <row r="361628">
          <cell r="D361628">
            <v>44470</v>
          </cell>
        </row>
        <row r="361629">
          <cell r="D361629">
            <v>44470</v>
          </cell>
        </row>
        <row r="361630">
          <cell r="D361630">
            <v>44470</v>
          </cell>
        </row>
        <row r="361631">
          <cell r="D361631">
            <v>44470</v>
          </cell>
        </row>
        <row r="361632">
          <cell r="D361632">
            <v>44470</v>
          </cell>
        </row>
        <row r="361633">
          <cell r="D361633">
            <v>44470</v>
          </cell>
        </row>
        <row r="361634">
          <cell r="D361634">
            <v>44470</v>
          </cell>
        </row>
        <row r="361635">
          <cell r="D361635">
            <v>44470</v>
          </cell>
        </row>
        <row r="361636">
          <cell r="D361636">
            <v>44470</v>
          </cell>
        </row>
        <row r="361637">
          <cell r="D361637">
            <v>44470</v>
          </cell>
        </row>
        <row r="361638">
          <cell r="D361638">
            <v>44470</v>
          </cell>
        </row>
        <row r="361639">
          <cell r="D361639">
            <v>44470</v>
          </cell>
        </row>
        <row r="361640">
          <cell r="D361640">
            <v>44470</v>
          </cell>
        </row>
        <row r="361641">
          <cell r="D361641">
            <v>44470</v>
          </cell>
        </row>
        <row r="361642">
          <cell r="D361642">
            <v>44470</v>
          </cell>
        </row>
        <row r="361643">
          <cell r="D361643">
            <v>44470</v>
          </cell>
        </row>
        <row r="361644">
          <cell r="D361644">
            <v>44470</v>
          </cell>
        </row>
        <row r="361645">
          <cell r="D361645">
            <v>44470</v>
          </cell>
        </row>
        <row r="361646">
          <cell r="D361646">
            <v>44470</v>
          </cell>
        </row>
        <row r="361647">
          <cell r="D361647">
            <v>44470</v>
          </cell>
        </row>
        <row r="361648">
          <cell r="D361648">
            <v>44470</v>
          </cell>
        </row>
        <row r="361649">
          <cell r="D361649">
            <v>44470</v>
          </cell>
        </row>
        <row r="361650">
          <cell r="D361650">
            <v>44470</v>
          </cell>
        </row>
        <row r="361651">
          <cell r="D361651">
            <v>44470</v>
          </cell>
        </row>
        <row r="361652">
          <cell r="D361652">
            <v>44470</v>
          </cell>
        </row>
        <row r="361653">
          <cell r="D361653">
            <v>44470</v>
          </cell>
        </row>
        <row r="361654">
          <cell r="D361654">
            <v>44470</v>
          </cell>
        </row>
        <row r="361655">
          <cell r="D361655">
            <v>44470</v>
          </cell>
        </row>
        <row r="361656">
          <cell r="D361656">
            <v>44470</v>
          </cell>
        </row>
        <row r="361657">
          <cell r="D361657">
            <v>44470</v>
          </cell>
        </row>
        <row r="361658">
          <cell r="D361658">
            <v>44470</v>
          </cell>
        </row>
        <row r="361659">
          <cell r="D361659">
            <v>44470</v>
          </cell>
        </row>
        <row r="361660">
          <cell r="D361660">
            <v>44470</v>
          </cell>
        </row>
        <row r="361661">
          <cell r="D361661">
            <v>44470</v>
          </cell>
        </row>
        <row r="361662">
          <cell r="D361662">
            <v>44470</v>
          </cell>
        </row>
        <row r="361663">
          <cell r="D361663">
            <v>44470</v>
          </cell>
        </row>
        <row r="361664">
          <cell r="D361664">
            <v>44470</v>
          </cell>
        </row>
        <row r="361665">
          <cell r="D361665">
            <v>44470</v>
          </cell>
        </row>
        <row r="361666">
          <cell r="D361666">
            <v>44470</v>
          </cell>
        </row>
        <row r="361667">
          <cell r="D361667">
            <v>44470</v>
          </cell>
        </row>
        <row r="361668">
          <cell r="D361668">
            <v>44470</v>
          </cell>
        </row>
        <row r="361669">
          <cell r="D361669">
            <v>44470</v>
          </cell>
        </row>
        <row r="361670">
          <cell r="D361670">
            <v>44470</v>
          </cell>
        </row>
        <row r="361671">
          <cell r="D361671">
            <v>44470</v>
          </cell>
        </row>
        <row r="361672">
          <cell r="D361672">
            <v>44470</v>
          </cell>
        </row>
        <row r="361673">
          <cell r="D361673">
            <v>44470</v>
          </cell>
        </row>
        <row r="361674">
          <cell r="D361674">
            <v>44470</v>
          </cell>
        </row>
        <row r="361675">
          <cell r="D361675">
            <v>44470</v>
          </cell>
        </row>
        <row r="361676">
          <cell r="D361676">
            <v>44470</v>
          </cell>
        </row>
        <row r="361677">
          <cell r="D361677">
            <v>44470</v>
          </cell>
        </row>
        <row r="361678">
          <cell r="D361678">
            <v>44470</v>
          </cell>
        </row>
        <row r="361679">
          <cell r="D361679">
            <v>44470</v>
          </cell>
        </row>
        <row r="361680">
          <cell r="D361680">
            <v>44470</v>
          </cell>
        </row>
        <row r="361681">
          <cell r="D361681">
            <v>44470</v>
          </cell>
        </row>
        <row r="361682">
          <cell r="D361682">
            <v>44470</v>
          </cell>
        </row>
        <row r="361683">
          <cell r="D361683">
            <v>44470</v>
          </cell>
        </row>
        <row r="361684">
          <cell r="D361684">
            <v>44470</v>
          </cell>
        </row>
        <row r="361685">
          <cell r="D361685">
            <v>44470</v>
          </cell>
        </row>
        <row r="361686">
          <cell r="D361686">
            <v>44470</v>
          </cell>
        </row>
        <row r="361687">
          <cell r="D361687">
            <v>44470</v>
          </cell>
        </row>
        <row r="361688">
          <cell r="D361688">
            <v>44470</v>
          </cell>
        </row>
        <row r="361689">
          <cell r="D361689">
            <v>44470</v>
          </cell>
        </row>
        <row r="361690">
          <cell r="D361690">
            <v>44470</v>
          </cell>
        </row>
        <row r="361691">
          <cell r="D361691">
            <v>44470</v>
          </cell>
        </row>
        <row r="361692">
          <cell r="D361692">
            <v>44470</v>
          </cell>
        </row>
        <row r="361693">
          <cell r="D361693">
            <v>44470</v>
          </cell>
        </row>
        <row r="361694">
          <cell r="D361694">
            <v>44470</v>
          </cell>
        </row>
        <row r="361695">
          <cell r="D361695">
            <v>44470</v>
          </cell>
        </row>
        <row r="361696">
          <cell r="D361696">
            <v>44470</v>
          </cell>
        </row>
        <row r="361697">
          <cell r="D361697">
            <v>44470</v>
          </cell>
        </row>
        <row r="361698">
          <cell r="D361698">
            <v>44470</v>
          </cell>
        </row>
        <row r="361699">
          <cell r="D361699">
            <v>44470</v>
          </cell>
        </row>
        <row r="361700">
          <cell r="D361700">
            <v>44470</v>
          </cell>
        </row>
        <row r="361701">
          <cell r="D361701">
            <v>44470</v>
          </cell>
        </row>
        <row r="361702">
          <cell r="D361702">
            <v>44470</v>
          </cell>
        </row>
        <row r="361703">
          <cell r="D361703">
            <v>44470</v>
          </cell>
        </row>
        <row r="361704">
          <cell r="D361704">
            <v>44470</v>
          </cell>
        </row>
        <row r="361705">
          <cell r="D361705">
            <v>44470</v>
          </cell>
        </row>
        <row r="361706">
          <cell r="D361706">
            <v>44470</v>
          </cell>
        </row>
        <row r="361707">
          <cell r="D361707">
            <v>44470</v>
          </cell>
        </row>
        <row r="361708">
          <cell r="D361708">
            <v>44470</v>
          </cell>
        </row>
        <row r="361709">
          <cell r="D361709">
            <v>44470</v>
          </cell>
        </row>
        <row r="361710">
          <cell r="D361710">
            <v>44470</v>
          </cell>
        </row>
        <row r="361711">
          <cell r="D361711">
            <v>44470</v>
          </cell>
        </row>
        <row r="361712">
          <cell r="D361712">
            <v>44470</v>
          </cell>
        </row>
        <row r="361713">
          <cell r="D361713">
            <v>44470</v>
          </cell>
        </row>
        <row r="361714">
          <cell r="D361714">
            <v>44470</v>
          </cell>
        </row>
        <row r="361715">
          <cell r="D361715">
            <v>44470</v>
          </cell>
        </row>
        <row r="361716">
          <cell r="D361716">
            <v>44470</v>
          </cell>
        </row>
        <row r="361717">
          <cell r="D361717">
            <v>44470</v>
          </cell>
        </row>
        <row r="361718">
          <cell r="D361718">
            <v>44470</v>
          </cell>
        </row>
        <row r="361719">
          <cell r="D361719">
            <v>44470</v>
          </cell>
        </row>
        <row r="361720">
          <cell r="D361720">
            <v>44470</v>
          </cell>
        </row>
        <row r="361721">
          <cell r="D361721">
            <v>44470</v>
          </cell>
        </row>
        <row r="361722">
          <cell r="D361722">
            <v>44470</v>
          </cell>
        </row>
        <row r="361723">
          <cell r="D361723">
            <v>44470</v>
          </cell>
        </row>
        <row r="361724">
          <cell r="D361724">
            <v>44470</v>
          </cell>
        </row>
        <row r="361725">
          <cell r="D361725">
            <v>44470</v>
          </cell>
        </row>
        <row r="361726">
          <cell r="D361726">
            <v>44470</v>
          </cell>
        </row>
        <row r="361727">
          <cell r="D361727">
            <v>44470</v>
          </cell>
        </row>
        <row r="361728">
          <cell r="D361728">
            <v>44470</v>
          </cell>
        </row>
        <row r="361729">
          <cell r="D361729">
            <v>44470</v>
          </cell>
        </row>
        <row r="361730">
          <cell r="D361730">
            <v>44470</v>
          </cell>
        </row>
        <row r="361731">
          <cell r="D361731">
            <v>44470</v>
          </cell>
        </row>
        <row r="361732">
          <cell r="D361732">
            <v>44470</v>
          </cell>
        </row>
        <row r="361733">
          <cell r="D361733">
            <v>44470</v>
          </cell>
        </row>
        <row r="361734">
          <cell r="D361734">
            <v>44470</v>
          </cell>
        </row>
        <row r="361735">
          <cell r="D361735">
            <v>44470</v>
          </cell>
        </row>
        <row r="361736">
          <cell r="D361736">
            <v>44470</v>
          </cell>
        </row>
        <row r="361737">
          <cell r="D361737">
            <v>44470</v>
          </cell>
        </row>
        <row r="361738">
          <cell r="D361738">
            <v>44470</v>
          </cell>
        </row>
        <row r="361739">
          <cell r="D361739">
            <v>44470</v>
          </cell>
        </row>
        <row r="361740">
          <cell r="D361740">
            <v>44470</v>
          </cell>
        </row>
        <row r="361741">
          <cell r="D361741">
            <v>44470</v>
          </cell>
        </row>
        <row r="361742">
          <cell r="D361742">
            <v>44470</v>
          </cell>
        </row>
        <row r="361743">
          <cell r="D361743">
            <v>44470</v>
          </cell>
        </row>
        <row r="361744">
          <cell r="D361744">
            <v>44470</v>
          </cell>
        </row>
        <row r="361745">
          <cell r="D361745">
            <v>44470</v>
          </cell>
        </row>
        <row r="361746">
          <cell r="D361746">
            <v>44470</v>
          </cell>
        </row>
        <row r="361747">
          <cell r="D361747">
            <v>44470</v>
          </cell>
        </row>
        <row r="361748">
          <cell r="D361748">
            <v>44470</v>
          </cell>
        </row>
        <row r="361749">
          <cell r="D361749">
            <v>44470</v>
          </cell>
        </row>
        <row r="361750">
          <cell r="D361750">
            <v>44470</v>
          </cell>
        </row>
        <row r="361751">
          <cell r="D361751">
            <v>44470</v>
          </cell>
        </row>
        <row r="361752">
          <cell r="D361752">
            <v>44470</v>
          </cell>
        </row>
        <row r="361753">
          <cell r="D361753">
            <v>44470</v>
          </cell>
        </row>
        <row r="361754">
          <cell r="D361754">
            <v>44470</v>
          </cell>
        </row>
        <row r="361755">
          <cell r="D361755">
            <v>44470</v>
          </cell>
        </row>
        <row r="361756">
          <cell r="D361756">
            <v>44470</v>
          </cell>
        </row>
        <row r="361757">
          <cell r="D361757">
            <v>44470</v>
          </cell>
        </row>
        <row r="361758">
          <cell r="D361758">
            <v>44470</v>
          </cell>
        </row>
        <row r="361759">
          <cell r="D361759">
            <v>44470</v>
          </cell>
        </row>
        <row r="361760">
          <cell r="D361760">
            <v>44470</v>
          </cell>
        </row>
        <row r="361761">
          <cell r="D361761">
            <v>44470</v>
          </cell>
        </row>
        <row r="361762">
          <cell r="D361762">
            <v>44470</v>
          </cell>
        </row>
        <row r="361763">
          <cell r="D361763">
            <v>44470</v>
          </cell>
        </row>
        <row r="361764">
          <cell r="D361764">
            <v>44470</v>
          </cell>
        </row>
        <row r="361765">
          <cell r="D361765">
            <v>44470</v>
          </cell>
        </row>
        <row r="361766">
          <cell r="D361766">
            <v>44470</v>
          </cell>
        </row>
        <row r="361767">
          <cell r="D361767">
            <v>44470</v>
          </cell>
        </row>
        <row r="361768">
          <cell r="D361768">
            <v>44470</v>
          </cell>
        </row>
        <row r="361769">
          <cell r="D361769">
            <v>44470</v>
          </cell>
        </row>
        <row r="361770">
          <cell r="D361770">
            <v>44470</v>
          </cell>
        </row>
        <row r="361771">
          <cell r="D361771">
            <v>44470</v>
          </cell>
        </row>
        <row r="361772">
          <cell r="D361772">
            <v>44470</v>
          </cell>
        </row>
        <row r="361773">
          <cell r="D361773">
            <v>44470</v>
          </cell>
        </row>
        <row r="361774">
          <cell r="D361774">
            <v>44470</v>
          </cell>
        </row>
        <row r="361775">
          <cell r="D361775">
            <v>44470</v>
          </cell>
        </row>
        <row r="361776">
          <cell r="D361776">
            <v>44470</v>
          </cell>
        </row>
        <row r="361777">
          <cell r="D361777">
            <v>44470</v>
          </cell>
        </row>
        <row r="361778">
          <cell r="D361778">
            <v>44470</v>
          </cell>
        </row>
        <row r="361779">
          <cell r="D361779">
            <v>44470</v>
          </cell>
        </row>
        <row r="361780">
          <cell r="D361780">
            <v>44470</v>
          </cell>
        </row>
        <row r="361781">
          <cell r="D361781">
            <v>44470</v>
          </cell>
        </row>
        <row r="361782">
          <cell r="D361782">
            <v>44470</v>
          </cell>
        </row>
        <row r="361783">
          <cell r="D361783">
            <v>44470</v>
          </cell>
        </row>
        <row r="361784">
          <cell r="D361784">
            <v>44470</v>
          </cell>
        </row>
        <row r="361785">
          <cell r="D361785">
            <v>44470</v>
          </cell>
        </row>
        <row r="361786">
          <cell r="D361786">
            <v>44470</v>
          </cell>
        </row>
        <row r="361787">
          <cell r="D361787">
            <v>44470</v>
          </cell>
        </row>
        <row r="361788">
          <cell r="D361788">
            <v>44470</v>
          </cell>
        </row>
        <row r="361789">
          <cell r="D361789">
            <v>44470</v>
          </cell>
        </row>
        <row r="361790">
          <cell r="D361790">
            <v>44470</v>
          </cell>
        </row>
        <row r="361791">
          <cell r="D361791">
            <v>44470</v>
          </cell>
        </row>
        <row r="361792">
          <cell r="D361792">
            <v>44470</v>
          </cell>
        </row>
        <row r="361793">
          <cell r="D361793">
            <v>44470</v>
          </cell>
        </row>
        <row r="361794">
          <cell r="D361794">
            <v>44470</v>
          </cell>
        </row>
        <row r="361795">
          <cell r="D361795">
            <v>44470</v>
          </cell>
        </row>
        <row r="361796">
          <cell r="D361796">
            <v>44470</v>
          </cell>
        </row>
        <row r="361797">
          <cell r="D361797">
            <v>44470</v>
          </cell>
        </row>
        <row r="361798">
          <cell r="D361798">
            <v>44470</v>
          </cell>
        </row>
        <row r="361799">
          <cell r="D361799">
            <v>44470</v>
          </cell>
        </row>
        <row r="361800">
          <cell r="D361800">
            <v>44470</v>
          </cell>
        </row>
        <row r="361801">
          <cell r="D361801">
            <v>44470</v>
          </cell>
        </row>
        <row r="361802">
          <cell r="D361802">
            <v>44470</v>
          </cell>
        </row>
        <row r="361803">
          <cell r="D361803">
            <v>44470</v>
          </cell>
        </row>
        <row r="361804">
          <cell r="D361804">
            <v>44470</v>
          </cell>
        </row>
        <row r="361805">
          <cell r="D361805">
            <v>44470</v>
          </cell>
        </row>
        <row r="361806">
          <cell r="D361806">
            <v>44470</v>
          </cell>
        </row>
        <row r="361807">
          <cell r="D361807">
            <v>44470</v>
          </cell>
        </row>
        <row r="361808">
          <cell r="D361808">
            <v>44470</v>
          </cell>
        </row>
        <row r="361809">
          <cell r="D361809">
            <v>44470</v>
          </cell>
        </row>
        <row r="361810">
          <cell r="D361810">
            <v>44470</v>
          </cell>
        </row>
        <row r="361811">
          <cell r="D361811">
            <v>44470</v>
          </cell>
        </row>
        <row r="361812">
          <cell r="D361812">
            <v>44470</v>
          </cell>
        </row>
        <row r="361813">
          <cell r="D361813">
            <v>44470</v>
          </cell>
        </row>
        <row r="361814">
          <cell r="D361814">
            <v>44470</v>
          </cell>
        </row>
        <row r="361815">
          <cell r="D361815">
            <v>44470</v>
          </cell>
        </row>
        <row r="361816">
          <cell r="D361816">
            <v>44470</v>
          </cell>
        </row>
        <row r="361817">
          <cell r="D361817">
            <v>44470</v>
          </cell>
        </row>
        <row r="361818">
          <cell r="D361818">
            <v>44470</v>
          </cell>
        </row>
        <row r="361819">
          <cell r="D361819">
            <v>44470</v>
          </cell>
        </row>
        <row r="361820">
          <cell r="D361820">
            <v>44470</v>
          </cell>
        </row>
        <row r="361821">
          <cell r="D361821">
            <v>44470</v>
          </cell>
        </row>
        <row r="361822">
          <cell r="D361822">
            <v>44470</v>
          </cell>
        </row>
        <row r="361823">
          <cell r="D361823">
            <v>44470</v>
          </cell>
        </row>
        <row r="361824">
          <cell r="D361824">
            <v>44470</v>
          </cell>
        </row>
        <row r="361825">
          <cell r="D361825">
            <v>44470</v>
          </cell>
        </row>
        <row r="361826">
          <cell r="D361826">
            <v>44470</v>
          </cell>
        </row>
        <row r="361827">
          <cell r="D361827">
            <v>44470</v>
          </cell>
        </row>
        <row r="361828">
          <cell r="D361828">
            <v>44470</v>
          </cell>
        </row>
        <row r="361829">
          <cell r="D361829">
            <v>44470</v>
          </cell>
        </row>
        <row r="361830">
          <cell r="D361830">
            <v>44470</v>
          </cell>
        </row>
        <row r="361831">
          <cell r="D361831">
            <v>44470</v>
          </cell>
        </row>
        <row r="361832">
          <cell r="D361832">
            <v>44470</v>
          </cell>
        </row>
        <row r="361833">
          <cell r="D361833">
            <v>44470</v>
          </cell>
        </row>
        <row r="361834">
          <cell r="D361834">
            <v>44470</v>
          </cell>
        </row>
        <row r="361835">
          <cell r="D361835">
            <v>44470</v>
          </cell>
        </row>
        <row r="361836">
          <cell r="D361836">
            <v>44470</v>
          </cell>
        </row>
        <row r="361837">
          <cell r="D361837">
            <v>44470</v>
          </cell>
        </row>
        <row r="361838">
          <cell r="D361838">
            <v>44470</v>
          </cell>
        </row>
        <row r="361839">
          <cell r="D361839">
            <v>44470</v>
          </cell>
        </row>
        <row r="361840">
          <cell r="D361840">
            <v>44470</v>
          </cell>
        </row>
        <row r="361841">
          <cell r="D361841">
            <v>44470</v>
          </cell>
        </row>
        <row r="361842">
          <cell r="D361842">
            <v>44470</v>
          </cell>
        </row>
        <row r="361843">
          <cell r="D361843">
            <v>44470</v>
          </cell>
        </row>
        <row r="361844">
          <cell r="D361844">
            <v>44470</v>
          </cell>
        </row>
        <row r="361845">
          <cell r="D361845">
            <v>44470</v>
          </cell>
        </row>
        <row r="361846">
          <cell r="D361846">
            <v>44470</v>
          </cell>
        </row>
        <row r="361847">
          <cell r="D361847">
            <v>44470</v>
          </cell>
        </row>
        <row r="361848">
          <cell r="D361848">
            <v>44470</v>
          </cell>
        </row>
        <row r="361849">
          <cell r="D361849">
            <v>44470</v>
          </cell>
        </row>
        <row r="361850">
          <cell r="D361850">
            <v>44470</v>
          </cell>
        </row>
        <row r="361851">
          <cell r="D361851">
            <v>44470</v>
          </cell>
        </row>
        <row r="361852">
          <cell r="D361852">
            <v>44470</v>
          </cell>
        </row>
        <row r="361853">
          <cell r="D361853">
            <v>44470</v>
          </cell>
        </row>
        <row r="361854">
          <cell r="D361854">
            <v>44470</v>
          </cell>
        </row>
        <row r="361855">
          <cell r="D361855">
            <v>44470</v>
          </cell>
        </row>
        <row r="361856">
          <cell r="D361856">
            <v>44470</v>
          </cell>
        </row>
        <row r="361857">
          <cell r="D361857">
            <v>44470</v>
          </cell>
        </row>
        <row r="361858">
          <cell r="D361858">
            <v>44470</v>
          </cell>
        </row>
        <row r="361859">
          <cell r="D361859">
            <v>44470</v>
          </cell>
        </row>
        <row r="361860">
          <cell r="D361860">
            <v>44470</v>
          </cell>
        </row>
        <row r="361861">
          <cell r="D361861">
            <v>44470</v>
          </cell>
        </row>
        <row r="361862">
          <cell r="D361862">
            <v>44470</v>
          </cell>
        </row>
        <row r="361863">
          <cell r="D361863">
            <v>44470</v>
          </cell>
        </row>
        <row r="361864">
          <cell r="D361864">
            <v>44470</v>
          </cell>
        </row>
        <row r="361865">
          <cell r="D361865">
            <v>44470</v>
          </cell>
        </row>
        <row r="361866">
          <cell r="D361866">
            <v>44470</v>
          </cell>
        </row>
        <row r="361867">
          <cell r="D361867">
            <v>44470</v>
          </cell>
        </row>
        <row r="361868">
          <cell r="D361868">
            <v>44470</v>
          </cell>
        </row>
        <row r="361869">
          <cell r="D361869">
            <v>44470</v>
          </cell>
        </row>
        <row r="361870">
          <cell r="D361870">
            <v>44470</v>
          </cell>
        </row>
        <row r="361871">
          <cell r="D361871">
            <v>44470</v>
          </cell>
        </row>
        <row r="361872">
          <cell r="D361872">
            <v>44470</v>
          </cell>
        </row>
        <row r="361873">
          <cell r="D361873">
            <v>44470</v>
          </cell>
        </row>
        <row r="361874">
          <cell r="D361874">
            <v>44470</v>
          </cell>
        </row>
        <row r="361875">
          <cell r="D361875">
            <v>44470</v>
          </cell>
        </row>
        <row r="361876">
          <cell r="D361876">
            <v>44470</v>
          </cell>
        </row>
        <row r="361877">
          <cell r="D361877">
            <v>44470</v>
          </cell>
        </row>
        <row r="361878">
          <cell r="D361878">
            <v>44470</v>
          </cell>
        </row>
        <row r="361879">
          <cell r="D361879">
            <v>44470</v>
          </cell>
        </row>
        <row r="361880">
          <cell r="D361880">
            <v>44470</v>
          </cell>
        </row>
        <row r="361881">
          <cell r="D361881">
            <v>44470</v>
          </cell>
        </row>
        <row r="361882">
          <cell r="D361882">
            <v>44470</v>
          </cell>
        </row>
        <row r="361883">
          <cell r="D361883">
            <v>44470</v>
          </cell>
        </row>
        <row r="361884">
          <cell r="D361884">
            <v>44470</v>
          </cell>
        </row>
        <row r="361885">
          <cell r="D361885">
            <v>44470</v>
          </cell>
        </row>
        <row r="361886">
          <cell r="D361886">
            <v>44470</v>
          </cell>
        </row>
        <row r="361887">
          <cell r="D361887">
            <v>44470</v>
          </cell>
        </row>
        <row r="361888">
          <cell r="D361888">
            <v>44470</v>
          </cell>
        </row>
        <row r="361889">
          <cell r="D361889">
            <v>44470</v>
          </cell>
        </row>
        <row r="361890">
          <cell r="D361890">
            <v>44470</v>
          </cell>
        </row>
        <row r="361891">
          <cell r="D361891">
            <v>44470</v>
          </cell>
        </row>
        <row r="361892">
          <cell r="D361892">
            <v>44470</v>
          </cell>
        </row>
        <row r="361893">
          <cell r="D361893">
            <v>44470</v>
          </cell>
        </row>
        <row r="361894">
          <cell r="D361894">
            <v>44470</v>
          </cell>
        </row>
        <row r="361895">
          <cell r="D361895">
            <v>44470</v>
          </cell>
        </row>
        <row r="361896">
          <cell r="D361896">
            <v>44470</v>
          </cell>
        </row>
        <row r="361897">
          <cell r="D361897">
            <v>44470</v>
          </cell>
        </row>
        <row r="361898">
          <cell r="D361898">
            <v>44470</v>
          </cell>
        </row>
        <row r="361899">
          <cell r="D361899">
            <v>44470</v>
          </cell>
        </row>
        <row r="361900">
          <cell r="D361900">
            <v>44470</v>
          </cell>
        </row>
        <row r="361901">
          <cell r="D361901">
            <v>44470</v>
          </cell>
        </row>
        <row r="361902">
          <cell r="D361902">
            <v>44470</v>
          </cell>
        </row>
        <row r="361903">
          <cell r="D361903">
            <v>44470</v>
          </cell>
        </row>
        <row r="361904">
          <cell r="D361904">
            <v>44470</v>
          </cell>
        </row>
        <row r="361905">
          <cell r="D361905">
            <v>44470</v>
          </cell>
        </row>
        <row r="361906">
          <cell r="D361906">
            <v>44470</v>
          </cell>
        </row>
        <row r="361907">
          <cell r="D361907">
            <v>44470</v>
          </cell>
        </row>
        <row r="361908">
          <cell r="D361908">
            <v>44470</v>
          </cell>
        </row>
        <row r="361909">
          <cell r="D361909">
            <v>44470</v>
          </cell>
        </row>
        <row r="361910">
          <cell r="D361910">
            <v>44470</v>
          </cell>
        </row>
        <row r="361911">
          <cell r="D361911">
            <v>44470</v>
          </cell>
        </row>
        <row r="361912">
          <cell r="D361912">
            <v>44470</v>
          </cell>
        </row>
        <row r="361913">
          <cell r="D361913">
            <v>44470</v>
          </cell>
        </row>
        <row r="361914">
          <cell r="D361914">
            <v>44470</v>
          </cell>
        </row>
        <row r="361915">
          <cell r="D361915">
            <v>44470</v>
          </cell>
        </row>
        <row r="361916">
          <cell r="D361916">
            <v>44470</v>
          </cell>
        </row>
        <row r="361917">
          <cell r="D361917">
            <v>44470</v>
          </cell>
        </row>
        <row r="361918">
          <cell r="D361918">
            <v>44470</v>
          </cell>
        </row>
        <row r="361919">
          <cell r="D361919">
            <v>44470</v>
          </cell>
        </row>
        <row r="361920">
          <cell r="D361920">
            <v>44470</v>
          </cell>
        </row>
        <row r="361921">
          <cell r="D361921">
            <v>44470</v>
          </cell>
        </row>
        <row r="361922">
          <cell r="D361922">
            <v>44470</v>
          </cell>
        </row>
        <row r="361923">
          <cell r="D361923">
            <v>44470</v>
          </cell>
        </row>
        <row r="361924">
          <cell r="D361924">
            <v>44470</v>
          </cell>
        </row>
        <row r="361925">
          <cell r="D361925">
            <v>44470</v>
          </cell>
        </row>
        <row r="361926">
          <cell r="D361926">
            <v>44470</v>
          </cell>
        </row>
        <row r="361927">
          <cell r="D361927">
            <v>44470</v>
          </cell>
        </row>
        <row r="361928">
          <cell r="D361928">
            <v>44470</v>
          </cell>
        </row>
        <row r="361929">
          <cell r="D361929">
            <v>44470</v>
          </cell>
        </row>
        <row r="361930">
          <cell r="D361930">
            <v>44470</v>
          </cell>
        </row>
        <row r="361931">
          <cell r="D361931">
            <v>44470</v>
          </cell>
        </row>
        <row r="361932">
          <cell r="D361932">
            <v>44470</v>
          </cell>
        </row>
        <row r="361933">
          <cell r="D361933">
            <v>44470</v>
          </cell>
        </row>
        <row r="361934">
          <cell r="D361934">
            <v>44470</v>
          </cell>
        </row>
        <row r="361935">
          <cell r="D361935">
            <v>44470</v>
          </cell>
        </row>
        <row r="361936">
          <cell r="D361936">
            <v>44470</v>
          </cell>
        </row>
        <row r="361937">
          <cell r="D361937">
            <v>44470</v>
          </cell>
        </row>
        <row r="361938">
          <cell r="D361938">
            <v>44470</v>
          </cell>
        </row>
        <row r="361939">
          <cell r="D361939">
            <v>44470</v>
          </cell>
        </row>
        <row r="361940">
          <cell r="D361940">
            <v>44470</v>
          </cell>
        </row>
        <row r="361941">
          <cell r="D361941">
            <v>44470</v>
          </cell>
        </row>
        <row r="361942">
          <cell r="D361942">
            <v>44470</v>
          </cell>
        </row>
        <row r="361943">
          <cell r="D361943">
            <v>44470</v>
          </cell>
        </row>
        <row r="361944">
          <cell r="D361944">
            <v>44470</v>
          </cell>
        </row>
        <row r="361945">
          <cell r="D361945">
            <v>44470</v>
          </cell>
        </row>
        <row r="361946">
          <cell r="D361946">
            <v>44470</v>
          </cell>
        </row>
        <row r="361947">
          <cell r="D361947">
            <v>44470</v>
          </cell>
        </row>
        <row r="361948">
          <cell r="D361948">
            <v>44470</v>
          </cell>
        </row>
        <row r="361949">
          <cell r="D361949">
            <v>44470</v>
          </cell>
        </row>
        <row r="361950">
          <cell r="D361950">
            <v>44470</v>
          </cell>
        </row>
        <row r="361951">
          <cell r="D361951">
            <v>44470</v>
          </cell>
        </row>
        <row r="361952">
          <cell r="D361952">
            <v>44470</v>
          </cell>
        </row>
        <row r="361953">
          <cell r="D361953">
            <v>44470</v>
          </cell>
        </row>
        <row r="361954">
          <cell r="D361954">
            <v>44470</v>
          </cell>
        </row>
        <row r="361955">
          <cell r="D361955">
            <v>44470</v>
          </cell>
        </row>
        <row r="361956">
          <cell r="D361956">
            <v>44470</v>
          </cell>
        </row>
        <row r="361957">
          <cell r="D361957">
            <v>44470</v>
          </cell>
        </row>
        <row r="361958">
          <cell r="D361958">
            <v>44470</v>
          </cell>
        </row>
        <row r="361959">
          <cell r="D361959">
            <v>44470</v>
          </cell>
        </row>
        <row r="361960">
          <cell r="D361960">
            <v>44470</v>
          </cell>
        </row>
        <row r="361961">
          <cell r="D361961">
            <v>44470</v>
          </cell>
        </row>
        <row r="361962">
          <cell r="D361962">
            <v>44470</v>
          </cell>
        </row>
        <row r="361963">
          <cell r="D361963">
            <v>44470</v>
          </cell>
        </row>
        <row r="361964">
          <cell r="D361964">
            <v>44470</v>
          </cell>
        </row>
        <row r="361965">
          <cell r="D361965">
            <v>44470</v>
          </cell>
        </row>
        <row r="361966">
          <cell r="D361966">
            <v>44470</v>
          </cell>
        </row>
        <row r="361967">
          <cell r="D361967">
            <v>44470</v>
          </cell>
        </row>
        <row r="361968">
          <cell r="D361968">
            <v>44470</v>
          </cell>
        </row>
        <row r="361969">
          <cell r="D361969">
            <v>44470</v>
          </cell>
        </row>
        <row r="361970">
          <cell r="D361970">
            <v>44470</v>
          </cell>
        </row>
        <row r="361971">
          <cell r="D361971">
            <v>44470</v>
          </cell>
        </row>
        <row r="361972">
          <cell r="D361972">
            <v>44470</v>
          </cell>
        </row>
        <row r="361973">
          <cell r="D361973">
            <v>44470</v>
          </cell>
        </row>
        <row r="361974">
          <cell r="D361974">
            <v>44470</v>
          </cell>
        </row>
        <row r="361975">
          <cell r="D361975">
            <v>44470</v>
          </cell>
        </row>
        <row r="361976">
          <cell r="D361976">
            <v>44470</v>
          </cell>
        </row>
        <row r="361977">
          <cell r="D361977">
            <v>44470</v>
          </cell>
        </row>
        <row r="361978">
          <cell r="D361978">
            <v>44470</v>
          </cell>
        </row>
        <row r="361979">
          <cell r="D361979">
            <v>44470</v>
          </cell>
        </row>
        <row r="361980">
          <cell r="D361980">
            <v>44470</v>
          </cell>
        </row>
        <row r="361981">
          <cell r="D361981">
            <v>44470</v>
          </cell>
        </row>
        <row r="361982">
          <cell r="D361982">
            <v>44470</v>
          </cell>
        </row>
        <row r="361983">
          <cell r="D361983">
            <v>44470</v>
          </cell>
        </row>
        <row r="361984">
          <cell r="D361984">
            <v>44470</v>
          </cell>
        </row>
        <row r="361985">
          <cell r="D361985">
            <v>44470</v>
          </cell>
        </row>
        <row r="361986">
          <cell r="D361986">
            <v>44470</v>
          </cell>
        </row>
        <row r="361987">
          <cell r="D361987">
            <v>44470</v>
          </cell>
        </row>
        <row r="361988">
          <cell r="D361988">
            <v>44470</v>
          </cell>
        </row>
        <row r="361989">
          <cell r="D361989">
            <v>44470</v>
          </cell>
        </row>
        <row r="361990">
          <cell r="D361990">
            <v>44470</v>
          </cell>
        </row>
        <row r="361991">
          <cell r="D361991">
            <v>44470</v>
          </cell>
        </row>
        <row r="361992">
          <cell r="D361992">
            <v>44470</v>
          </cell>
        </row>
        <row r="361993">
          <cell r="D361993">
            <v>44470</v>
          </cell>
        </row>
        <row r="361994">
          <cell r="D361994">
            <v>44470</v>
          </cell>
        </row>
        <row r="361995">
          <cell r="D361995">
            <v>44470</v>
          </cell>
        </row>
        <row r="361996">
          <cell r="D361996">
            <v>44470</v>
          </cell>
        </row>
        <row r="361997">
          <cell r="D361997">
            <v>44470</v>
          </cell>
        </row>
        <row r="361998">
          <cell r="D361998">
            <v>44470</v>
          </cell>
        </row>
        <row r="361999">
          <cell r="D361999">
            <v>44470</v>
          </cell>
        </row>
        <row r="362000">
          <cell r="D362000">
            <v>44470</v>
          </cell>
        </row>
        <row r="362001">
          <cell r="D362001">
            <v>44470</v>
          </cell>
        </row>
        <row r="362002">
          <cell r="D362002">
            <v>44470</v>
          </cell>
        </row>
        <row r="362003">
          <cell r="D362003">
            <v>44470</v>
          </cell>
        </row>
        <row r="362004">
          <cell r="D362004">
            <v>44470</v>
          </cell>
        </row>
        <row r="362005">
          <cell r="D362005">
            <v>44470</v>
          </cell>
        </row>
        <row r="362006">
          <cell r="D362006">
            <v>44470</v>
          </cell>
        </row>
        <row r="362007">
          <cell r="D362007">
            <v>44470</v>
          </cell>
        </row>
        <row r="362008">
          <cell r="D362008">
            <v>44470</v>
          </cell>
        </row>
        <row r="362009">
          <cell r="D362009">
            <v>44470</v>
          </cell>
        </row>
        <row r="362010">
          <cell r="D362010">
            <v>44470</v>
          </cell>
        </row>
        <row r="362011">
          <cell r="D362011">
            <v>44470</v>
          </cell>
        </row>
        <row r="362012">
          <cell r="D362012">
            <v>44470</v>
          </cell>
        </row>
        <row r="362013">
          <cell r="D362013">
            <v>44470</v>
          </cell>
        </row>
        <row r="362014">
          <cell r="D362014">
            <v>44470</v>
          </cell>
        </row>
        <row r="362015">
          <cell r="D362015">
            <v>44470</v>
          </cell>
        </row>
        <row r="362016">
          <cell r="D362016">
            <v>44470</v>
          </cell>
        </row>
        <row r="362017">
          <cell r="D362017">
            <v>44470</v>
          </cell>
        </row>
        <row r="362018">
          <cell r="D362018">
            <v>44470</v>
          </cell>
        </row>
        <row r="362019">
          <cell r="D362019">
            <v>44470</v>
          </cell>
        </row>
        <row r="362020">
          <cell r="D362020">
            <v>44470</v>
          </cell>
        </row>
        <row r="362021">
          <cell r="D362021">
            <v>44470</v>
          </cell>
        </row>
        <row r="362022">
          <cell r="D362022">
            <v>44470</v>
          </cell>
        </row>
        <row r="362023">
          <cell r="D362023">
            <v>44470</v>
          </cell>
        </row>
        <row r="362024">
          <cell r="D362024">
            <v>44470</v>
          </cell>
        </row>
        <row r="362025">
          <cell r="D362025">
            <v>44470</v>
          </cell>
        </row>
        <row r="362026">
          <cell r="D362026">
            <v>44470</v>
          </cell>
        </row>
        <row r="362027">
          <cell r="D362027">
            <v>44470</v>
          </cell>
        </row>
        <row r="362028">
          <cell r="D362028">
            <v>44470</v>
          </cell>
        </row>
        <row r="362029">
          <cell r="D362029">
            <v>44470</v>
          </cell>
        </row>
        <row r="362030">
          <cell r="D362030">
            <v>44470</v>
          </cell>
        </row>
        <row r="362031">
          <cell r="D362031">
            <v>44470</v>
          </cell>
        </row>
        <row r="362032">
          <cell r="D362032">
            <v>44470</v>
          </cell>
        </row>
        <row r="362033">
          <cell r="D362033">
            <v>44470</v>
          </cell>
        </row>
        <row r="362034">
          <cell r="D362034">
            <v>44470</v>
          </cell>
        </row>
        <row r="362035">
          <cell r="D362035">
            <v>44470</v>
          </cell>
        </row>
        <row r="362036">
          <cell r="D362036">
            <v>44470</v>
          </cell>
        </row>
        <row r="362037">
          <cell r="D362037">
            <v>44470</v>
          </cell>
        </row>
        <row r="362038">
          <cell r="D362038">
            <v>44470</v>
          </cell>
        </row>
        <row r="362039">
          <cell r="D362039">
            <v>44470</v>
          </cell>
        </row>
        <row r="362040">
          <cell r="D362040">
            <v>44470</v>
          </cell>
        </row>
        <row r="362041">
          <cell r="D362041">
            <v>44470</v>
          </cell>
        </row>
        <row r="362042">
          <cell r="D362042">
            <v>44470</v>
          </cell>
        </row>
        <row r="362043">
          <cell r="D362043">
            <v>44470</v>
          </cell>
        </row>
        <row r="362044">
          <cell r="D362044">
            <v>44470</v>
          </cell>
        </row>
        <row r="362045">
          <cell r="D362045">
            <v>44470</v>
          </cell>
        </row>
        <row r="362046">
          <cell r="D362046">
            <v>44470</v>
          </cell>
        </row>
        <row r="362047">
          <cell r="D362047">
            <v>44470</v>
          </cell>
        </row>
        <row r="362048">
          <cell r="D362048">
            <v>44470</v>
          </cell>
        </row>
        <row r="362049">
          <cell r="D362049">
            <v>44470</v>
          </cell>
        </row>
        <row r="362050">
          <cell r="D362050">
            <v>44470</v>
          </cell>
        </row>
        <row r="362051">
          <cell r="D362051">
            <v>44470</v>
          </cell>
        </row>
        <row r="362052">
          <cell r="D362052">
            <v>44470</v>
          </cell>
        </row>
        <row r="362053">
          <cell r="D362053">
            <v>44470</v>
          </cell>
        </row>
        <row r="362054">
          <cell r="D362054">
            <v>44470</v>
          </cell>
        </row>
        <row r="362055">
          <cell r="D362055">
            <v>44470</v>
          </cell>
        </row>
        <row r="362056">
          <cell r="D362056">
            <v>44470</v>
          </cell>
        </row>
        <row r="362057">
          <cell r="D362057">
            <v>44470</v>
          </cell>
        </row>
        <row r="362058">
          <cell r="D362058">
            <v>44470</v>
          </cell>
        </row>
        <row r="362059">
          <cell r="D362059">
            <v>44470</v>
          </cell>
        </row>
        <row r="362060">
          <cell r="D362060">
            <v>44470</v>
          </cell>
        </row>
        <row r="362061">
          <cell r="D362061">
            <v>44470</v>
          </cell>
        </row>
        <row r="362062">
          <cell r="D362062">
            <v>44470</v>
          </cell>
        </row>
        <row r="362063">
          <cell r="D362063">
            <v>44470</v>
          </cell>
        </row>
        <row r="362064">
          <cell r="D362064">
            <v>44470</v>
          </cell>
        </row>
        <row r="362065">
          <cell r="D362065">
            <v>44470</v>
          </cell>
        </row>
        <row r="362066">
          <cell r="D362066">
            <v>44470</v>
          </cell>
        </row>
        <row r="362067">
          <cell r="D362067">
            <v>44470</v>
          </cell>
        </row>
        <row r="362068">
          <cell r="D362068">
            <v>44470</v>
          </cell>
        </row>
        <row r="362069">
          <cell r="D362069">
            <v>44470</v>
          </cell>
        </row>
        <row r="362070">
          <cell r="D362070">
            <v>44470</v>
          </cell>
        </row>
        <row r="362071">
          <cell r="D362071">
            <v>44470</v>
          </cell>
        </row>
        <row r="362072">
          <cell r="D362072">
            <v>44470</v>
          </cell>
        </row>
        <row r="362073">
          <cell r="D362073">
            <v>44470</v>
          </cell>
        </row>
        <row r="362074">
          <cell r="D362074">
            <v>44470</v>
          </cell>
        </row>
        <row r="362075">
          <cell r="D362075">
            <v>44470</v>
          </cell>
        </row>
        <row r="362076">
          <cell r="D362076">
            <v>44470</v>
          </cell>
        </row>
        <row r="362077">
          <cell r="D362077">
            <v>44470</v>
          </cell>
        </row>
        <row r="362078">
          <cell r="D362078">
            <v>44470</v>
          </cell>
        </row>
        <row r="362079">
          <cell r="D362079">
            <v>44470</v>
          </cell>
        </row>
        <row r="362080">
          <cell r="D362080">
            <v>44470</v>
          </cell>
        </row>
        <row r="362081">
          <cell r="D362081">
            <v>44470</v>
          </cell>
        </row>
        <row r="362082">
          <cell r="D362082">
            <v>44470</v>
          </cell>
        </row>
        <row r="362083">
          <cell r="D362083">
            <v>44470</v>
          </cell>
        </row>
        <row r="362084">
          <cell r="D362084">
            <v>44470</v>
          </cell>
        </row>
        <row r="362085">
          <cell r="D362085">
            <v>44470</v>
          </cell>
        </row>
        <row r="362086">
          <cell r="D362086">
            <v>44470</v>
          </cell>
        </row>
        <row r="362087">
          <cell r="D362087">
            <v>44470</v>
          </cell>
        </row>
        <row r="362088">
          <cell r="D362088">
            <v>44470</v>
          </cell>
        </row>
        <row r="362089">
          <cell r="D362089">
            <v>44470</v>
          </cell>
        </row>
        <row r="362090">
          <cell r="D362090">
            <v>44470</v>
          </cell>
        </row>
        <row r="362091">
          <cell r="D362091">
            <v>44470</v>
          </cell>
        </row>
        <row r="362092">
          <cell r="D362092">
            <v>44470</v>
          </cell>
        </row>
        <row r="362093">
          <cell r="D362093">
            <v>44470</v>
          </cell>
        </row>
        <row r="362094">
          <cell r="D362094">
            <v>44470</v>
          </cell>
        </row>
        <row r="362095">
          <cell r="D362095">
            <v>44470</v>
          </cell>
        </row>
        <row r="362096">
          <cell r="D362096">
            <v>44470</v>
          </cell>
        </row>
        <row r="362097">
          <cell r="D362097">
            <v>44470</v>
          </cell>
        </row>
        <row r="362098">
          <cell r="D362098">
            <v>44470</v>
          </cell>
        </row>
        <row r="362099">
          <cell r="D362099">
            <v>44470</v>
          </cell>
        </row>
        <row r="362100">
          <cell r="D362100">
            <v>44470</v>
          </cell>
        </row>
        <row r="362101">
          <cell r="D362101">
            <v>44470</v>
          </cell>
        </row>
        <row r="362102">
          <cell r="D362102">
            <v>44470</v>
          </cell>
        </row>
        <row r="362103">
          <cell r="D362103">
            <v>44470</v>
          </cell>
        </row>
        <row r="362104">
          <cell r="D362104">
            <v>44470</v>
          </cell>
        </row>
        <row r="362105">
          <cell r="D362105">
            <v>44470</v>
          </cell>
        </row>
        <row r="362106">
          <cell r="D362106">
            <v>44470</v>
          </cell>
        </row>
        <row r="362107">
          <cell r="D362107">
            <v>44470</v>
          </cell>
        </row>
        <row r="362108">
          <cell r="D362108">
            <v>44470</v>
          </cell>
        </row>
        <row r="362109">
          <cell r="D362109">
            <v>44470</v>
          </cell>
        </row>
        <row r="362110">
          <cell r="D362110">
            <v>44470</v>
          </cell>
        </row>
        <row r="362111">
          <cell r="D362111">
            <v>44470</v>
          </cell>
        </row>
        <row r="362112">
          <cell r="D362112">
            <v>44470</v>
          </cell>
        </row>
        <row r="362113">
          <cell r="D362113">
            <v>44470</v>
          </cell>
        </row>
        <row r="362114">
          <cell r="D362114">
            <v>44470</v>
          </cell>
        </row>
        <row r="362115">
          <cell r="D362115">
            <v>44470</v>
          </cell>
        </row>
        <row r="362116">
          <cell r="D362116">
            <v>44470</v>
          </cell>
        </row>
        <row r="362117">
          <cell r="D362117">
            <v>44470</v>
          </cell>
        </row>
        <row r="362118">
          <cell r="D362118">
            <v>44470</v>
          </cell>
        </row>
        <row r="362119">
          <cell r="D362119">
            <v>44470</v>
          </cell>
        </row>
        <row r="362120">
          <cell r="D362120">
            <v>44470</v>
          </cell>
        </row>
        <row r="362121">
          <cell r="D362121">
            <v>44470</v>
          </cell>
        </row>
        <row r="362122">
          <cell r="D362122">
            <v>44470</v>
          </cell>
        </row>
        <row r="362123">
          <cell r="D362123">
            <v>44470</v>
          </cell>
        </row>
        <row r="362124">
          <cell r="D362124">
            <v>44470</v>
          </cell>
        </row>
        <row r="362125">
          <cell r="D362125">
            <v>44470</v>
          </cell>
        </row>
        <row r="362126">
          <cell r="D362126">
            <v>44470</v>
          </cell>
        </row>
        <row r="362127">
          <cell r="D362127">
            <v>44470</v>
          </cell>
        </row>
        <row r="362128">
          <cell r="D362128">
            <v>44470</v>
          </cell>
        </row>
        <row r="362129">
          <cell r="D362129">
            <v>44470</v>
          </cell>
        </row>
        <row r="362130">
          <cell r="D362130">
            <v>44470</v>
          </cell>
        </row>
        <row r="362131">
          <cell r="D362131">
            <v>44470</v>
          </cell>
        </row>
        <row r="362132">
          <cell r="D362132">
            <v>44470</v>
          </cell>
        </row>
        <row r="362133">
          <cell r="D362133">
            <v>44470</v>
          </cell>
        </row>
        <row r="362134">
          <cell r="D362134">
            <v>44470</v>
          </cell>
        </row>
        <row r="362135">
          <cell r="D362135">
            <v>44470</v>
          </cell>
        </row>
        <row r="362136">
          <cell r="D362136">
            <v>44470</v>
          </cell>
        </row>
        <row r="362137">
          <cell r="D362137">
            <v>44470</v>
          </cell>
        </row>
        <row r="362138">
          <cell r="D362138">
            <v>44470</v>
          </cell>
        </row>
        <row r="362139">
          <cell r="D362139">
            <v>44470</v>
          </cell>
        </row>
        <row r="362140">
          <cell r="D362140">
            <v>44470</v>
          </cell>
        </row>
        <row r="362141">
          <cell r="D362141">
            <v>44470</v>
          </cell>
        </row>
        <row r="362142">
          <cell r="D362142">
            <v>44470</v>
          </cell>
        </row>
        <row r="362143">
          <cell r="D362143">
            <v>44470</v>
          </cell>
        </row>
        <row r="362144">
          <cell r="D362144">
            <v>44470</v>
          </cell>
        </row>
        <row r="362145">
          <cell r="D362145">
            <v>44470</v>
          </cell>
        </row>
        <row r="362146">
          <cell r="D362146">
            <v>44470</v>
          </cell>
        </row>
        <row r="362147">
          <cell r="D362147">
            <v>44470</v>
          </cell>
        </row>
        <row r="362148">
          <cell r="D362148">
            <v>44470</v>
          </cell>
        </row>
        <row r="362149">
          <cell r="D362149">
            <v>44470</v>
          </cell>
        </row>
        <row r="362150">
          <cell r="D362150">
            <v>44470</v>
          </cell>
        </row>
        <row r="362151">
          <cell r="D362151">
            <v>44470</v>
          </cell>
        </row>
        <row r="362152">
          <cell r="D362152">
            <v>44470</v>
          </cell>
        </row>
        <row r="362153">
          <cell r="D362153">
            <v>44470</v>
          </cell>
        </row>
        <row r="362154">
          <cell r="D362154">
            <v>44470</v>
          </cell>
        </row>
        <row r="362155">
          <cell r="D362155">
            <v>44470</v>
          </cell>
        </row>
        <row r="362156">
          <cell r="D362156">
            <v>44470</v>
          </cell>
        </row>
        <row r="362157">
          <cell r="D362157">
            <v>44470</v>
          </cell>
        </row>
        <row r="362158">
          <cell r="D362158">
            <v>44470</v>
          </cell>
        </row>
        <row r="362159">
          <cell r="D362159">
            <v>44470</v>
          </cell>
        </row>
        <row r="362160">
          <cell r="D362160">
            <v>44470</v>
          </cell>
        </row>
        <row r="362161">
          <cell r="D362161">
            <v>44470</v>
          </cell>
        </row>
        <row r="362162">
          <cell r="D362162">
            <v>44470</v>
          </cell>
        </row>
        <row r="362163">
          <cell r="D362163">
            <v>44470</v>
          </cell>
        </row>
        <row r="362164">
          <cell r="D362164">
            <v>44470</v>
          </cell>
        </row>
        <row r="362165">
          <cell r="D362165">
            <v>44470</v>
          </cell>
        </row>
        <row r="362166">
          <cell r="D362166">
            <v>44470</v>
          </cell>
        </row>
        <row r="362167">
          <cell r="D362167">
            <v>44470</v>
          </cell>
        </row>
        <row r="362168">
          <cell r="D362168">
            <v>44470</v>
          </cell>
        </row>
        <row r="362169">
          <cell r="D362169">
            <v>44470</v>
          </cell>
        </row>
        <row r="362170">
          <cell r="D362170">
            <v>44470</v>
          </cell>
        </row>
        <row r="362171">
          <cell r="D362171">
            <v>44470</v>
          </cell>
        </row>
        <row r="362172">
          <cell r="D362172">
            <v>44470</v>
          </cell>
        </row>
        <row r="362173">
          <cell r="D362173">
            <v>44470</v>
          </cell>
        </row>
        <row r="362174">
          <cell r="D362174">
            <v>44470</v>
          </cell>
        </row>
        <row r="362175">
          <cell r="D362175">
            <v>44470</v>
          </cell>
        </row>
        <row r="362176">
          <cell r="D362176">
            <v>44470</v>
          </cell>
        </row>
        <row r="362177">
          <cell r="D362177">
            <v>44470</v>
          </cell>
        </row>
        <row r="362178">
          <cell r="D362178">
            <v>44470</v>
          </cell>
        </row>
        <row r="362179">
          <cell r="D362179">
            <v>44470</v>
          </cell>
        </row>
        <row r="362180">
          <cell r="D362180">
            <v>44470</v>
          </cell>
        </row>
        <row r="362181">
          <cell r="D362181">
            <v>44470</v>
          </cell>
        </row>
        <row r="362182">
          <cell r="D362182">
            <v>44470</v>
          </cell>
        </row>
        <row r="362183">
          <cell r="D362183">
            <v>44470</v>
          </cell>
        </row>
        <row r="362184">
          <cell r="D362184">
            <v>44470</v>
          </cell>
        </row>
        <row r="362185">
          <cell r="D362185">
            <v>44470</v>
          </cell>
        </row>
        <row r="362186">
          <cell r="D362186">
            <v>44470</v>
          </cell>
        </row>
        <row r="362187">
          <cell r="D362187">
            <v>44470</v>
          </cell>
        </row>
        <row r="362188">
          <cell r="D362188">
            <v>44470</v>
          </cell>
        </row>
        <row r="362189">
          <cell r="D362189">
            <v>44470</v>
          </cell>
        </row>
        <row r="362190">
          <cell r="D362190">
            <v>44470</v>
          </cell>
        </row>
        <row r="362191">
          <cell r="D362191">
            <v>44470</v>
          </cell>
        </row>
        <row r="362192">
          <cell r="D362192">
            <v>44470</v>
          </cell>
        </row>
        <row r="362193">
          <cell r="D362193">
            <v>44470</v>
          </cell>
        </row>
        <row r="362194">
          <cell r="D362194">
            <v>44470</v>
          </cell>
        </row>
        <row r="362195">
          <cell r="D362195">
            <v>44470</v>
          </cell>
        </row>
        <row r="362196">
          <cell r="D362196">
            <v>44470</v>
          </cell>
        </row>
        <row r="362197">
          <cell r="D362197">
            <v>44470</v>
          </cell>
        </row>
        <row r="362198">
          <cell r="D362198">
            <v>44470</v>
          </cell>
        </row>
        <row r="362199">
          <cell r="D362199">
            <v>44470</v>
          </cell>
        </row>
        <row r="362200">
          <cell r="D362200">
            <v>44470</v>
          </cell>
        </row>
        <row r="362201">
          <cell r="D362201">
            <v>44470</v>
          </cell>
        </row>
        <row r="362202">
          <cell r="D362202">
            <v>44470</v>
          </cell>
        </row>
        <row r="362203">
          <cell r="D362203">
            <v>44470</v>
          </cell>
        </row>
        <row r="362204">
          <cell r="D362204">
            <v>44470</v>
          </cell>
        </row>
        <row r="362205">
          <cell r="D362205">
            <v>44470</v>
          </cell>
        </row>
        <row r="362206">
          <cell r="D362206">
            <v>44470</v>
          </cell>
        </row>
        <row r="362207">
          <cell r="D362207">
            <v>44470</v>
          </cell>
        </row>
        <row r="362208">
          <cell r="D362208">
            <v>44470</v>
          </cell>
        </row>
        <row r="362209">
          <cell r="D362209">
            <v>44470</v>
          </cell>
        </row>
        <row r="362210">
          <cell r="D362210">
            <v>44470</v>
          </cell>
        </row>
        <row r="362211">
          <cell r="D362211">
            <v>44470</v>
          </cell>
        </row>
        <row r="362212">
          <cell r="D362212">
            <v>44470</v>
          </cell>
        </row>
        <row r="362213">
          <cell r="D362213">
            <v>44470</v>
          </cell>
        </row>
        <row r="362214">
          <cell r="D362214">
            <v>44470</v>
          </cell>
        </row>
        <row r="362215">
          <cell r="D362215">
            <v>44470</v>
          </cell>
        </row>
        <row r="362216">
          <cell r="D362216">
            <v>44470</v>
          </cell>
        </row>
        <row r="362217">
          <cell r="D362217">
            <v>44470</v>
          </cell>
        </row>
        <row r="362218">
          <cell r="D362218">
            <v>44470</v>
          </cell>
        </row>
        <row r="362219">
          <cell r="D362219">
            <v>44470</v>
          </cell>
        </row>
        <row r="362220">
          <cell r="D362220">
            <v>44470</v>
          </cell>
        </row>
        <row r="362221">
          <cell r="D362221">
            <v>44470</v>
          </cell>
        </row>
        <row r="362222">
          <cell r="D362222">
            <v>44470</v>
          </cell>
        </row>
        <row r="362223">
          <cell r="D362223">
            <v>44470</v>
          </cell>
        </row>
        <row r="362224">
          <cell r="D362224">
            <v>44470</v>
          </cell>
        </row>
        <row r="362225">
          <cell r="D362225">
            <v>44470</v>
          </cell>
        </row>
        <row r="362226">
          <cell r="D362226">
            <v>44470</v>
          </cell>
        </row>
        <row r="362227">
          <cell r="D362227">
            <v>44470</v>
          </cell>
        </row>
        <row r="362228">
          <cell r="D362228">
            <v>44470</v>
          </cell>
        </row>
        <row r="362229">
          <cell r="D362229">
            <v>44470</v>
          </cell>
        </row>
        <row r="362230">
          <cell r="D362230">
            <v>44470</v>
          </cell>
        </row>
        <row r="362231">
          <cell r="D362231">
            <v>44470</v>
          </cell>
        </row>
        <row r="362232">
          <cell r="D362232">
            <v>44470</v>
          </cell>
        </row>
        <row r="362233">
          <cell r="D362233">
            <v>44470</v>
          </cell>
        </row>
        <row r="362234">
          <cell r="D362234">
            <v>44470</v>
          </cell>
        </row>
        <row r="362235">
          <cell r="D362235">
            <v>44470</v>
          </cell>
        </row>
        <row r="362236">
          <cell r="D362236">
            <v>44470</v>
          </cell>
        </row>
        <row r="362237">
          <cell r="D362237">
            <v>44470</v>
          </cell>
        </row>
        <row r="362238">
          <cell r="D362238">
            <v>44470</v>
          </cell>
        </row>
        <row r="362239">
          <cell r="D362239">
            <v>44470</v>
          </cell>
        </row>
        <row r="362240">
          <cell r="D362240">
            <v>44470</v>
          </cell>
        </row>
        <row r="362241">
          <cell r="D362241">
            <v>44470</v>
          </cell>
        </row>
        <row r="362242">
          <cell r="D362242">
            <v>44470</v>
          </cell>
        </row>
        <row r="362243">
          <cell r="D362243">
            <v>44470</v>
          </cell>
        </row>
        <row r="362244">
          <cell r="D362244">
            <v>44470</v>
          </cell>
        </row>
        <row r="362245">
          <cell r="D362245">
            <v>44470</v>
          </cell>
        </row>
        <row r="362246">
          <cell r="D362246">
            <v>44470</v>
          </cell>
        </row>
        <row r="362247">
          <cell r="D362247">
            <v>44470</v>
          </cell>
        </row>
        <row r="362248">
          <cell r="D362248">
            <v>44470</v>
          </cell>
        </row>
        <row r="362249">
          <cell r="D362249">
            <v>44470</v>
          </cell>
        </row>
        <row r="362250">
          <cell r="D362250">
            <v>44470</v>
          </cell>
        </row>
        <row r="362251">
          <cell r="D362251">
            <v>44470</v>
          </cell>
        </row>
        <row r="362252">
          <cell r="D362252">
            <v>44470</v>
          </cell>
        </row>
        <row r="362253">
          <cell r="D362253">
            <v>44470</v>
          </cell>
        </row>
        <row r="362254">
          <cell r="D362254">
            <v>44470</v>
          </cell>
        </row>
        <row r="362255">
          <cell r="D362255">
            <v>44470</v>
          </cell>
        </row>
        <row r="362256">
          <cell r="D362256">
            <v>44470</v>
          </cell>
        </row>
        <row r="362257">
          <cell r="D362257">
            <v>44470</v>
          </cell>
        </row>
        <row r="362258">
          <cell r="D362258">
            <v>44470</v>
          </cell>
        </row>
        <row r="362259">
          <cell r="D362259">
            <v>44470</v>
          </cell>
        </row>
        <row r="362260">
          <cell r="D362260">
            <v>44470</v>
          </cell>
        </row>
        <row r="362261">
          <cell r="D362261">
            <v>44470</v>
          </cell>
        </row>
        <row r="362262">
          <cell r="D362262">
            <v>44470</v>
          </cell>
        </row>
        <row r="362263">
          <cell r="D362263">
            <v>44470</v>
          </cell>
        </row>
        <row r="362264">
          <cell r="D362264">
            <v>44470</v>
          </cell>
        </row>
        <row r="362265">
          <cell r="D362265">
            <v>44470</v>
          </cell>
        </row>
        <row r="362266">
          <cell r="D362266">
            <v>44470</v>
          </cell>
        </row>
        <row r="362267">
          <cell r="D362267">
            <v>44470</v>
          </cell>
        </row>
        <row r="362268">
          <cell r="D362268">
            <v>44470</v>
          </cell>
        </row>
        <row r="362269">
          <cell r="D362269">
            <v>44470</v>
          </cell>
        </row>
        <row r="362270">
          <cell r="D362270">
            <v>44470</v>
          </cell>
        </row>
        <row r="362271">
          <cell r="D362271">
            <v>44470</v>
          </cell>
        </row>
        <row r="362272">
          <cell r="D362272">
            <v>44470</v>
          </cell>
        </row>
        <row r="362273">
          <cell r="D362273">
            <v>44470</v>
          </cell>
        </row>
        <row r="362274">
          <cell r="D362274">
            <v>44470</v>
          </cell>
        </row>
        <row r="362275">
          <cell r="D362275">
            <v>44470</v>
          </cell>
        </row>
        <row r="362276">
          <cell r="D362276">
            <v>44470</v>
          </cell>
        </row>
        <row r="362277">
          <cell r="D362277">
            <v>44470</v>
          </cell>
        </row>
        <row r="362278">
          <cell r="D362278">
            <v>44470</v>
          </cell>
        </row>
        <row r="362279">
          <cell r="D362279">
            <v>44470</v>
          </cell>
        </row>
        <row r="362280">
          <cell r="D362280">
            <v>44470</v>
          </cell>
        </row>
        <row r="362281">
          <cell r="D362281">
            <v>44470</v>
          </cell>
        </row>
        <row r="362282">
          <cell r="D362282">
            <v>44470</v>
          </cell>
        </row>
        <row r="362283">
          <cell r="D362283">
            <v>44470</v>
          </cell>
        </row>
        <row r="362284">
          <cell r="D362284">
            <v>44470</v>
          </cell>
        </row>
        <row r="362285">
          <cell r="D362285">
            <v>44470</v>
          </cell>
        </row>
        <row r="362286">
          <cell r="D362286">
            <v>44470</v>
          </cell>
        </row>
        <row r="362287">
          <cell r="D362287">
            <v>44470</v>
          </cell>
        </row>
        <row r="362288">
          <cell r="D362288">
            <v>44470</v>
          </cell>
        </row>
        <row r="362289">
          <cell r="D362289">
            <v>44470</v>
          </cell>
        </row>
        <row r="362290">
          <cell r="D362290">
            <v>44470</v>
          </cell>
        </row>
        <row r="362291">
          <cell r="D362291">
            <v>44470</v>
          </cell>
        </row>
        <row r="362292">
          <cell r="D362292">
            <v>44470</v>
          </cell>
        </row>
        <row r="362293">
          <cell r="D362293">
            <v>44470</v>
          </cell>
        </row>
        <row r="362294">
          <cell r="D362294">
            <v>44470</v>
          </cell>
        </row>
        <row r="362295">
          <cell r="D362295">
            <v>44470</v>
          </cell>
        </row>
        <row r="362296">
          <cell r="D362296">
            <v>44470</v>
          </cell>
        </row>
        <row r="362297">
          <cell r="D362297">
            <v>44470</v>
          </cell>
        </row>
        <row r="362298">
          <cell r="D362298">
            <v>44470</v>
          </cell>
        </row>
        <row r="362299">
          <cell r="D362299">
            <v>44470</v>
          </cell>
        </row>
        <row r="362300">
          <cell r="D362300">
            <v>44470</v>
          </cell>
        </row>
        <row r="362301">
          <cell r="D362301">
            <v>44470</v>
          </cell>
        </row>
        <row r="362302">
          <cell r="D362302">
            <v>44470</v>
          </cell>
        </row>
        <row r="362303">
          <cell r="D362303">
            <v>44470</v>
          </cell>
        </row>
        <row r="362304">
          <cell r="D362304">
            <v>44470</v>
          </cell>
        </row>
        <row r="362305">
          <cell r="D362305">
            <v>44470</v>
          </cell>
        </row>
        <row r="362306">
          <cell r="D362306">
            <v>44470</v>
          </cell>
        </row>
        <row r="362307">
          <cell r="D362307">
            <v>44470</v>
          </cell>
        </row>
        <row r="362308">
          <cell r="D362308">
            <v>44470</v>
          </cell>
        </row>
        <row r="362309">
          <cell r="D362309">
            <v>44470</v>
          </cell>
        </row>
        <row r="362310">
          <cell r="D362310">
            <v>44470</v>
          </cell>
        </row>
        <row r="362311">
          <cell r="D362311">
            <v>44470</v>
          </cell>
        </row>
        <row r="362312">
          <cell r="D362312">
            <v>44470</v>
          </cell>
        </row>
        <row r="362313">
          <cell r="D362313">
            <v>44470</v>
          </cell>
        </row>
        <row r="362314">
          <cell r="D362314">
            <v>44470</v>
          </cell>
        </row>
        <row r="362315">
          <cell r="D362315">
            <v>44470</v>
          </cell>
        </row>
        <row r="362316">
          <cell r="D362316">
            <v>44470</v>
          </cell>
        </row>
        <row r="362317">
          <cell r="D362317">
            <v>44470</v>
          </cell>
        </row>
        <row r="362318">
          <cell r="D362318">
            <v>44470</v>
          </cell>
        </row>
        <row r="362319">
          <cell r="D362319">
            <v>44470</v>
          </cell>
        </row>
        <row r="362320">
          <cell r="D362320">
            <v>44470</v>
          </cell>
        </row>
        <row r="362321">
          <cell r="D362321">
            <v>44470</v>
          </cell>
        </row>
        <row r="362322">
          <cell r="D362322">
            <v>44470</v>
          </cell>
        </row>
        <row r="362323">
          <cell r="D362323">
            <v>44470</v>
          </cell>
        </row>
        <row r="362324">
          <cell r="D362324">
            <v>44470</v>
          </cell>
        </row>
        <row r="362325">
          <cell r="D362325">
            <v>44470</v>
          </cell>
        </row>
        <row r="362326">
          <cell r="D362326">
            <v>44470</v>
          </cell>
        </row>
        <row r="362327">
          <cell r="D362327">
            <v>44470</v>
          </cell>
        </row>
        <row r="362328">
          <cell r="D362328">
            <v>44470</v>
          </cell>
        </row>
        <row r="362329">
          <cell r="D362329">
            <v>44470</v>
          </cell>
        </row>
        <row r="362330">
          <cell r="D362330">
            <v>44470</v>
          </cell>
        </row>
        <row r="362331">
          <cell r="D362331">
            <v>44470</v>
          </cell>
        </row>
        <row r="362332">
          <cell r="D362332">
            <v>44470</v>
          </cell>
        </row>
        <row r="362333">
          <cell r="D362333">
            <v>44470</v>
          </cell>
        </row>
        <row r="362334">
          <cell r="D362334">
            <v>44470</v>
          </cell>
        </row>
        <row r="362335">
          <cell r="D362335">
            <v>44470</v>
          </cell>
        </row>
        <row r="362336">
          <cell r="D362336">
            <v>44470</v>
          </cell>
        </row>
        <row r="362337">
          <cell r="D362337">
            <v>44470</v>
          </cell>
        </row>
        <row r="362338">
          <cell r="D362338">
            <v>44470</v>
          </cell>
        </row>
        <row r="362339">
          <cell r="D362339">
            <v>44470</v>
          </cell>
        </row>
        <row r="362340">
          <cell r="D362340">
            <v>44470</v>
          </cell>
        </row>
        <row r="362341">
          <cell r="D362341">
            <v>44470</v>
          </cell>
        </row>
        <row r="362342">
          <cell r="D362342">
            <v>44470</v>
          </cell>
        </row>
        <row r="362343">
          <cell r="D362343">
            <v>44470</v>
          </cell>
        </row>
        <row r="362344">
          <cell r="D362344">
            <v>44470</v>
          </cell>
        </row>
        <row r="362345">
          <cell r="D362345">
            <v>44470</v>
          </cell>
        </row>
        <row r="362346">
          <cell r="D362346">
            <v>44470</v>
          </cell>
        </row>
        <row r="362347">
          <cell r="D362347">
            <v>44470</v>
          </cell>
        </row>
        <row r="362348">
          <cell r="D362348">
            <v>44470</v>
          </cell>
        </row>
        <row r="362349">
          <cell r="D362349">
            <v>44470</v>
          </cell>
        </row>
        <row r="362350">
          <cell r="D362350">
            <v>44470</v>
          </cell>
        </row>
        <row r="362351">
          <cell r="D362351">
            <v>44470</v>
          </cell>
        </row>
        <row r="362352">
          <cell r="D362352">
            <v>44470</v>
          </cell>
        </row>
        <row r="362353">
          <cell r="D362353">
            <v>44470</v>
          </cell>
        </row>
        <row r="362354">
          <cell r="D362354">
            <v>44470</v>
          </cell>
        </row>
        <row r="362355">
          <cell r="D362355">
            <v>44470</v>
          </cell>
        </row>
        <row r="362356">
          <cell r="D362356">
            <v>44470</v>
          </cell>
        </row>
        <row r="362357">
          <cell r="D362357">
            <v>44470</v>
          </cell>
        </row>
        <row r="362358">
          <cell r="D362358">
            <v>44470</v>
          </cell>
        </row>
        <row r="362359">
          <cell r="D362359">
            <v>44470</v>
          </cell>
        </row>
        <row r="362360">
          <cell r="D362360">
            <v>44470</v>
          </cell>
        </row>
        <row r="362361">
          <cell r="D362361">
            <v>44470</v>
          </cell>
        </row>
        <row r="362362">
          <cell r="D362362">
            <v>44470</v>
          </cell>
        </row>
        <row r="362363">
          <cell r="D362363">
            <v>44470</v>
          </cell>
        </row>
        <row r="362364">
          <cell r="D362364">
            <v>44470</v>
          </cell>
        </row>
        <row r="362365">
          <cell r="D362365">
            <v>44470</v>
          </cell>
        </row>
        <row r="362366">
          <cell r="D362366">
            <v>44470</v>
          </cell>
        </row>
        <row r="362367">
          <cell r="D362367">
            <v>44470</v>
          </cell>
        </row>
        <row r="362368">
          <cell r="D362368">
            <v>44470</v>
          </cell>
        </row>
        <row r="362369">
          <cell r="D362369">
            <v>44470</v>
          </cell>
        </row>
        <row r="362370">
          <cell r="D362370">
            <v>44470</v>
          </cell>
        </row>
        <row r="362371">
          <cell r="D362371">
            <v>44470</v>
          </cell>
        </row>
        <row r="362372">
          <cell r="D362372">
            <v>44470</v>
          </cell>
        </row>
        <row r="362373">
          <cell r="D362373">
            <v>44470</v>
          </cell>
        </row>
        <row r="362374">
          <cell r="D362374">
            <v>44470</v>
          </cell>
        </row>
        <row r="362375">
          <cell r="D362375">
            <v>44470</v>
          </cell>
        </row>
        <row r="362376">
          <cell r="D362376">
            <v>44470</v>
          </cell>
        </row>
        <row r="362377">
          <cell r="D362377">
            <v>44470</v>
          </cell>
        </row>
        <row r="362378">
          <cell r="D362378">
            <v>44470</v>
          </cell>
        </row>
        <row r="362379">
          <cell r="D362379">
            <v>44470</v>
          </cell>
        </row>
        <row r="362380">
          <cell r="D362380">
            <v>44470</v>
          </cell>
        </row>
        <row r="362381">
          <cell r="D362381">
            <v>44470</v>
          </cell>
        </row>
        <row r="362382">
          <cell r="D362382">
            <v>44470</v>
          </cell>
        </row>
        <row r="362383">
          <cell r="D362383">
            <v>44470</v>
          </cell>
        </row>
        <row r="362384">
          <cell r="D362384">
            <v>44470</v>
          </cell>
        </row>
        <row r="362385">
          <cell r="D362385">
            <v>44470</v>
          </cell>
        </row>
        <row r="362386">
          <cell r="D362386">
            <v>44470</v>
          </cell>
        </row>
        <row r="362387">
          <cell r="D362387">
            <v>44470</v>
          </cell>
        </row>
        <row r="362388">
          <cell r="D362388">
            <v>44470</v>
          </cell>
        </row>
        <row r="362389">
          <cell r="D362389">
            <v>44470</v>
          </cell>
        </row>
        <row r="362390">
          <cell r="D362390">
            <v>44470</v>
          </cell>
        </row>
        <row r="362391">
          <cell r="D362391">
            <v>44470</v>
          </cell>
        </row>
        <row r="362392">
          <cell r="D362392">
            <v>44470</v>
          </cell>
        </row>
        <row r="362393">
          <cell r="D362393">
            <v>44470</v>
          </cell>
        </row>
        <row r="362394">
          <cell r="D362394">
            <v>44470</v>
          </cell>
        </row>
        <row r="362395">
          <cell r="D362395">
            <v>44470</v>
          </cell>
        </row>
        <row r="362396">
          <cell r="D362396">
            <v>44470</v>
          </cell>
        </row>
        <row r="362397">
          <cell r="D362397">
            <v>44470</v>
          </cell>
        </row>
        <row r="362398">
          <cell r="D362398">
            <v>44470</v>
          </cell>
        </row>
        <row r="362399">
          <cell r="D362399">
            <v>44470</v>
          </cell>
        </row>
        <row r="362400">
          <cell r="D362400">
            <v>44470</v>
          </cell>
        </row>
        <row r="362401">
          <cell r="D362401">
            <v>44470</v>
          </cell>
        </row>
        <row r="362402">
          <cell r="D362402">
            <v>44470</v>
          </cell>
        </row>
        <row r="362403">
          <cell r="D362403">
            <v>44470</v>
          </cell>
        </row>
        <row r="362404">
          <cell r="D362404">
            <v>44470</v>
          </cell>
        </row>
        <row r="362405">
          <cell r="D362405">
            <v>44470</v>
          </cell>
        </row>
        <row r="362406">
          <cell r="D362406">
            <v>44470</v>
          </cell>
        </row>
        <row r="362407">
          <cell r="D362407">
            <v>44470</v>
          </cell>
        </row>
        <row r="362408">
          <cell r="D362408">
            <v>44470</v>
          </cell>
        </row>
        <row r="362409">
          <cell r="D362409">
            <v>44470</v>
          </cell>
        </row>
        <row r="362410">
          <cell r="D362410">
            <v>44470</v>
          </cell>
        </row>
        <row r="362411">
          <cell r="D362411">
            <v>44470</v>
          </cell>
        </row>
        <row r="362412">
          <cell r="D362412">
            <v>44470</v>
          </cell>
        </row>
        <row r="362413">
          <cell r="D362413">
            <v>44470</v>
          </cell>
        </row>
        <row r="362414">
          <cell r="D362414">
            <v>44470</v>
          </cell>
        </row>
        <row r="362415">
          <cell r="D362415">
            <v>44470</v>
          </cell>
        </row>
        <row r="362416">
          <cell r="D362416">
            <v>44470</v>
          </cell>
        </row>
        <row r="362417">
          <cell r="D362417">
            <v>44470</v>
          </cell>
        </row>
        <row r="362418">
          <cell r="D362418">
            <v>44470</v>
          </cell>
        </row>
        <row r="362419">
          <cell r="D362419">
            <v>44470</v>
          </cell>
        </row>
        <row r="362420">
          <cell r="D362420">
            <v>44470</v>
          </cell>
        </row>
        <row r="362421">
          <cell r="D362421">
            <v>44470</v>
          </cell>
        </row>
        <row r="362422">
          <cell r="D362422">
            <v>44470</v>
          </cell>
        </row>
        <row r="362423">
          <cell r="D362423">
            <v>44470</v>
          </cell>
        </row>
        <row r="362424">
          <cell r="D362424">
            <v>44470</v>
          </cell>
        </row>
        <row r="362425">
          <cell r="D362425">
            <v>44470</v>
          </cell>
        </row>
        <row r="362426">
          <cell r="D362426">
            <v>44470</v>
          </cell>
        </row>
        <row r="362427">
          <cell r="D362427">
            <v>44470</v>
          </cell>
        </row>
        <row r="362428">
          <cell r="D362428">
            <v>44470</v>
          </cell>
        </row>
        <row r="362429">
          <cell r="D362429">
            <v>44470</v>
          </cell>
        </row>
        <row r="362430">
          <cell r="D362430">
            <v>44470</v>
          </cell>
        </row>
        <row r="362431">
          <cell r="D362431">
            <v>44470</v>
          </cell>
        </row>
        <row r="362432">
          <cell r="D362432">
            <v>44470</v>
          </cell>
        </row>
        <row r="362433">
          <cell r="D362433">
            <v>44470</v>
          </cell>
        </row>
        <row r="362434">
          <cell r="D362434">
            <v>44470</v>
          </cell>
        </row>
        <row r="362435">
          <cell r="D362435">
            <v>44470</v>
          </cell>
        </row>
        <row r="362436">
          <cell r="D362436">
            <v>44470</v>
          </cell>
        </row>
        <row r="362437">
          <cell r="D362437">
            <v>44470</v>
          </cell>
        </row>
        <row r="362438">
          <cell r="D362438">
            <v>44470</v>
          </cell>
        </row>
        <row r="362439">
          <cell r="D362439">
            <v>44470</v>
          </cell>
        </row>
        <row r="362440">
          <cell r="D362440">
            <v>44470</v>
          </cell>
        </row>
        <row r="362441">
          <cell r="D362441">
            <v>44470</v>
          </cell>
        </row>
        <row r="362442">
          <cell r="D362442">
            <v>44470</v>
          </cell>
        </row>
        <row r="362443">
          <cell r="D362443">
            <v>44470</v>
          </cell>
        </row>
        <row r="362444">
          <cell r="D362444">
            <v>44470</v>
          </cell>
        </row>
        <row r="362445">
          <cell r="D362445">
            <v>44470</v>
          </cell>
        </row>
        <row r="362446">
          <cell r="D362446">
            <v>44470</v>
          </cell>
        </row>
        <row r="362447">
          <cell r="D362447">
            <v>44470</v>
          </cell>
        </row>
        <row r="362448">
          <cell r="D362448">
            <v>44470</v>
          </cell>
        </row>
        <row r="362449">
          <cell r="D362449">
            <v>44470</v>
          </cell>
        </row>
        <row r="362450">
          <cell r="D362450">
            <v>44470</v>
          </cell>
        </row>
        <row r="362451">
          <cell r="D362451">
            <v>44470</v>
          </cell>
        </row>
        <row r="362452">
          <cell r="D362452">
            <v>44470</v>
          </cell>
        </row>
        <row r="362453">
          <cell r="D362453">
            <v>44470</v>
          </cell>
        </row>
        <row r="362454">
          <cell r="D362454">
            <v>44470</v>
          </cell>
        </row>
        <row r="362455">
          <cell r="D362455">
            <v>44470</v>
          </cell>
        </row>
        <row r="362456">
          <cell r="D362456">
            <v>44470</v>
          </cell>
        </row>
        <row r="362457">
          <cell r="D362457">
            <v>44470</v>
          </cell>
        </row>
        <row r="362458">
          <cell r="D362458">
            <v>44470</v>
          </cell>
        </row>
        <row r="362459">
          <cell r="D362459">
            <v>44470</v>
          </cell>
        </row>
        <row r="362460">
          <cell r="D362460">
            <v>44470</v>
          </cell>
        </row>
        <row r="362461">
          <cell r="D362461">
            <v>44470</v>
          </cell>
        </row>
        <row r="362462">
          <cell r="D362462">
            <v>44470</v>
          </cell>
        </row>
        <row r="362463">
          <cell r="D362463">
            <v>44470</v>
          </cell>
        </row>
        <row r="362464">
          <cell r="D362464">
            <v>44470</v>
          </cell>
        </row>
        <row r="362465">
          <cell r="D362465">
            <v>44470</v>
          </cell>
        </row>
        <row r="362466">
          <cell r="D362466">
            <v>44470</v>
          </cell>
        </row>
        <row r="362467">
          <cell r="D362467">
            <v>44470</v>
          </cell>
        </row>
        <row r="362468">
          <cell r="D362468">
            <v>44470</v>
          </cell>
        </row>
        <row r="362469">
          <cell r="D362469">
            <v>44470</v>
          </cell>
        </row>
        <row r="362470">
          <cell r="D362470">
            <v>44470</v>
          </cell>
        </row>
        <row r="362471">
          <cell r="D362471">
            <v>44470</v>
          </cell>
        </row>
        <row r="362472">
          <cell r="D362472">
            <v>44470</v>
          </cell>
        </row>
        <row r="362473">
          <cell r="D362473">
            <v>44470</v>
          </cell>
        </row>
        <row r="362474">
          <cell r="D362474">
            <v>44470</v>
          </cell>
        </row>
        <row r="362475">
          <cell r="D362475">
            <v>44470</v>
          </cell>
        </row>
        <row r="362476">
          <cell r="D362476">
            <v>44470</v>
          </cell>
        </row>
        <row r="362477">
          <cell r="D362477">
            <v>44470</v>
          </cell>
        </row>
        <row r="362478">
          <cell r="D362478">
            <v>44470</v>
          </cell>
        </row>
        <row r="362479">
          <cell r="D362479">
            <v>44470</v>
          </cell>
        </row>
        <row r="362480">
          <cell r="D362480">
            <v>44470</v>
          </cell>
        </row>
        <row r="362481">
          <cell r="D362481">
            <v>44470</v>
          </cell>
        </row>
        <row r="362482">
          <cell r="D362482">
            <v>44470</v>
          </cell>
        </row>
        <row r="362483">
          <cell r="D362483">
            <v>44470</v>
          </cell>
        </row>
        <row r="362484">
          <cell r="D362484">
            <v>44470</v>
          </cell>
        </row>
        <row r="362485">
          <cell r="D362485">
            <v>44470</v>
          </cell>
        </row>
        <row r="362486">
          <cell r="D362486">
            <v>44470</v>
          </cell>
        </row>
        <row r="362487">
          <cell r="D362487">
            <v>44470</v>
          </cell>
        </row>
        <row r="362488">
          <cell r="D362488">
            <v>44470</v>
          </cell>
        </row>
        <row r="362489">
          <cell r="D362489">
            <v>44470</v>
          </cell>
        </row>
        <row r="362490">
          <cell r="D362490">
            <v>44470</v>
          </cell>
        </row>
        <row r="362491">
          <cell r="D362491">
            <v>44470</v>
          </cell>
        </row>
        <row r="362492">
          <cell r="D362492">
            <v>44470</v>
          </cell>
        </row>
        <row r="362493">
          <cell r="D362493">
            <v>44470</v>
          </cell>
        </row>
        <row r="362494">
          <cell r="D362494">
            <v>44470</v>
          </cell>
        </row>
        <row r="362495">
          <cell r="D362495">
            <v>44470</v>
          </cell>
        </row>
        <row r="362496">
          <cell r="D362496">
            <v>44470</v>
          </cell>
        </row>
        <row r="362497">
          <cell r="D362497">
            <v>44470</v>
          </cell>
        </row>
        <row r="362498">
          <cell r="D362498">
            <v>44470</v>
          </cell>
        </row>
        <row r="362499">
          <cell r="D362499">
            <v>44470</v>
          </cell>
        </row>
        <row r="362500">
          <cell r="D362500">
            <v>44470</v>
          </cell>
        </row>
        <row r="362501">
          <cell r="D362501">
            <v>44470</v>
          </cell>
        </row>
        <row r="362502">
          <cell r="D362502">
            <v>44470</v>
          </cell>
        </row>
        <row r="362503">
          <cell r="D362503">
            <v>44470</v>
          </cell>
        </row>
        <row r="362504">
          <cell r="D362504">
            <v>44470</v>
          </cell>
        </row>
        <row r="362505">
          <cell r="D362505">
            <v>44470</v>
          </cell>
        </row>
        <row r="362506">
          <cell r="D362506">
            <v>44470</v>
          </cell>
        </row>
        <row r="362507">
          <cell r="D362507">
            <v>44470</v>
          </cell>
        </row>
        <row r="362508">
          <cell r="D362508">
            <v>44470</v>
          </cell>
        </row>
        <row r="362509">
          <cell r="D362509">
            <v>44470</v>
          </cell>
        </row>
        <row r="362510">
          <cell r="D362510">
            <v>44470</v>
          </cell>
        </row>
        <row r="362511">
          <cell r="D362511">
            <v>44470</v>
          </cell>
        </row>
        <row r="362512">
          <cell r="D362512">
            <v>44470</v>
          </cell>
        </row>
        <row r="362513">
          <cell r="D362513">
            <v>44470</v>
          </cell>
        </row>
        <row r="362514">
          <cell r="D362514">
            <v>44470</v>
          </cell>
        </row>
        <row r="362515">
          <cell r="D362515">
            <v>44470</v>
          </cell>
        </row>
        <row r="362516">
          <cell r="D362516">
            <v>44470</v>
          </cell>
        </row>
        <row r="362517">
          <cell r="D362517">
            <v>44470</v>
          </cell>
        </row>
        <row r="362518">
          <cell r="D362518">
            <v>44470</v>
          </cell>
        </row>
        <row r="362519">
          <cell r="D362519">
            <v>44470</v>
          </cell>
        </row>
        <row r="362520">
          <cell r="D362520">
            <v>44470</v>
          </cell>
        </row>
        <row r="362521">
          <cell r="D362521">
            <v>44470</v>
          </cell>
        </row>
        <row r="362522">
          <cell r="D362522">
            <v>44470</v>
          </cell>
        </row>
        <row r="362523">
          <cell r="D362523">
            <v>44470</v>
          </cell>
        </row>
        <row r="362524">
          <cell r="D362524">
            <v>44470</v>
          </cell>
        </row>
        <row r="362525">
          <cell r="D362525">
            <v>44470</v>
          </cell>
        </row>
        <row r="362526">
          <cell r="D362526">
            <v>44470</v>
          </cell>
        </row>
        <row r="362527">
          <cell r="D362527">
            <v>44470</v>
          </cell>
        </row>
        <row r="362528">
          <cell r="D362528">
            <v>44470</v>
          </cell>
        </row>
        <row r="362529">
          <cell r="D362529">
            <v>44470</v>
          </cell>
        </row>
        <row r="362530">
          <cell r="D362530">
            <v>44470</v>
          </cell>
        </row>
        <row r="362531">
          <cell r="D362531">
            <v>44470</v>
          </cell>
        </row>
        <row r="362532">
          <cell r="D362532">
            <v>44470</v>
          </cell>
        </row>
        <row r="362533">
          <cell r="D362533">
            <v>44470</v>
          </cell>
        </row>
        <row r="362534">
          <cell r="D362534">
            <v>44470</v>
          </cell>
        </row>
        <row r="362535">
          <cell r="D362535">
            <v>44470</v>
          </cell>
        </row>
        <row r="362536">
          <cell r="D362536">
            <v>44470</v>
          </cell>
        </row>
        <row r="362537">
          <cell r="D362537">
            <v>44470</v>
          </cell>
        </row>
        <row r="362538">
          <cell r="D362538">
            <v>44470</v>
          </cell>
        </row>
        <row r="362539">
          <cell r="D362539">
            <v>44470</v>
          </cell>
        </row>
        <row r="362540">
          <cell r="D362540">
            <v>44470</v>
          </cell>
        </row>
        <row r="362541">
          <cell r="D362541">
            <v>44470</v>
          </cell>
        </row>
        <row r="362542">
          <cell r="D362542">
            <v>44470</v>
          </cell>
        </row>
        <row r="362543">
          <cell r="D362543">
            <v>44470</v>
          </cell>
        </row>
        <row r="362544">
          <cell r="D362544">
            <v>44470</v>
          </cell>
        </row>
        <row r="362545">
          <cell r="D362545">
            <v>44470</v>
          </cell>
        </row>
        <row r="362546">
          <cell r="D362546">
            <v>44470</v>
          </cell>
        </row>
        <row r="362547">
          <cell r="D362547">
            <v>44470</v>
          </cell>
        </row>
        <row r="362548">
          <cell r="D362548">
            <v>44470</v>
          </cell>
        </row>
        <row r="362549">
          <cell r="D362549">
            <v>44470</v>
          </cell>
        </row>
        <row r="362550">
          <cell r="D362550">
            <v>44470</v>
          </cell>
        </row>
        <row r="362551">
          <cell r="D362551">
            <v>44470</v>
          </cell>
        </row>
        <row r="362552">
          <cell r="D362552">
            <v>44470</v>
          </cell>
        </row>
        <row r="362553">
          <cell r="D362553">
            <v>44470</v>
          </cell>
        </row>
        <row r="362554">
          <cell r="D362554">
            <v>44470</v>
          </cell>
        </row>
        <row r="362555">
          <cell r="D362555">
            <v>44470</v>
          </cell>
        </row>
        <row r="362556">
          <cell r="D362556">
            <v>44470</v>
          </cell>
        </row>
        <row r="362557">
          <cell r="D362557">
            <v>44470</v>
          </cell>
        </row>
        <row r="362558">
          <cell r="D362558">
            <v>44470</v>
          </cell>
        </row>
        <row r="362559">
          <cell r="D362559">
            <v>44470</v>
          </cell>
        </row>
        <row r="362560">
          <cell r="D362560">
            <v>44470</v>
          </cell>
        </row>
        <row r="362561">
          <cell r="D362561">
            <v>44470</v>
          </cell>
        </row>
        <row r="362562">
          <cell r="D362562">
            <v>44470</v>
          </cell>
        </row>
        <row r="362563">
          <cell r="D362563">
            <v>44470</v>
          </cell>
        </row>
        <row r="362564">
          <cell r="D362564">
            <v>44470</v>
          </cell>
        </row>
        <row r="362565">
          <cell r="D362565">
            <v>44470</v>
          </cell>
        </row>
        <row r="362566">
          <cell r="D362566">
            <v>44470</v>
          </cell>
        </row>
        <row r="362567">
          <cell r="D362567">
            <v>44470</v>
          </cell>
        </row>
        <row r="362568">
          <cell r="D362568">
            <v>44470</v>
          </cell>
        </row>
        <row r="362569">
          <cell r="D362569">
            <v>44470</v>
          </cell>
        </row>
        <row r="362570">
          <cell r="D362570">
            <v>44470</v>
          </cell>
        </row>
        <row r="362571">
          <cell r="D362571">
            <v>44470</v>
          </cell>
        </row>
        <row r="362572">
          <cell r="D362572">
            <v>44470</v>
          </cell>
        </row>
        <row r="362573">
          <cell r="D362573">
            <v>44470</v>
          </cell>
        </row>
        <row r="362574">
          <cell r="D362574">
            <v>44470</v>
          </cell>
        </row>
        <row r="362575">
          <cell r="D362575">
            <v>44470</v>
          </cell>
        </row>
        <row r="362576">
          <cell r="D362576">
            <v>44470</v>
          </cell>
        </row>
        <row r="362577">
          <cell r="D362577">
            <v>44470</v>
          </cell>
        </row>
        <row r="362578">
          <cell r="D362578">
            <v>44470</v>
          </cell>
        </row>
        <row r="362579">
          <cell r="D362579">
            <v>44470</v>
          </cell>
        </row>
        <row r="362580">
          <cell r="D362580">
            <v>44470</v>
          </cell>
        </row>
        <row r="362581">
          <cell r="D362581">
            <v>44470</v>
          </cell>
        </row>
        <row r="362582">
          <cell r="D362582">
            <v>44470</v>
          </cell>
        </row>
        <row r="362583">
          <cell r="D362583">
            <v>44470</v>
          </cell>
        </row>
        <row r="362584">
          <cell r="D362584">
            <v>44470</v>
          </cell>
        </row>
        <row r="362585">
          <cell r="D362585">
            <v>44470</v>
          </cell>
        </row>
        <row r="362586">
          <cell r="D362586">
            <v>44470</v>
          </cell>
        </row>
        <row r="362587">
          <cell r="D362587">
            <v>44470</v>
          </cell>
        </row>
        <row r="362588">
          <cell r="D362588">
            <v>44470</v>
          </cell>
        </row>
        <row r="362589">
          <cell r="D362589">
            <v>44470</v>
          </cell>
        </row>
        <row r="362590">
          <cell r="D362590">
            <v>44470</v>
          </cell>
        </row>
        <row r="362591">
          <cell r="D362591">
            <v>44470</v>
          </cell>
        </row>
        <row r="362592">
          <cell r="D362592">
            <v>44470</v>
          </cell>
        </row>
        <row r="362593">
          <cell r="D362593">
            <v>44470</v>
          </cell>
        </row>
        <row r="362594">
          <cell r="D362594">
            <v>44470</v>
          </cell>
        </row>
        <row r="362595">
          <cell r="D362595">
            <v>44470</v>
          </cell>
        </row>
        <row r="362596">
          <cell r="D362596">
            <v>44470</v>
          </cell>
        </row>
        <row r="362597">
          <cell r="D362597">
            <v>44470</v>
          </cell>
        </row>
        <row r="362598">
          <cell r="D362598">
            <v>44470</v>
          </cell>
        </row>
        <row r="362599">
          <cell r="D362599">
            <v>44470</v>
          </cell>
        </row>
        <row r="362600">
          <cell r="D362600">
            <v>44470</v>
          </cell>
        </row>
        <row r="362601">
          <cell r="D362601">
            <v>44470</v>
          </cell>
        </row>
        <row r="362602">
          <cell r="D362602">
            <v>44470</v>
          </cell>
        </row>
        <row r="362603">
          <cell r="D362603">
            <v>44470</v>
          </cell>
        </row>
        <row r="362604">
          <cell r="D362604">
            <v>44470</v>
          </cell>
        </row>
        <row r="362605">
          <cell r="D362605">
            <v>44470</v>
          </cell>
        </row>
        <row r="362606">
          <cell r="D362606">
            <v>44470</v>
          </cell>
        </row>
        <row r="362607">
          <cell r="D362607">
            <v>44470</v>
          </cell>
        </row>
        <row r="362608">
          <cell r="D362608">
            <v>44470</v>
          </cell>
        </row>
        <row r="362609">
          <cell r="D362609">
            <v>44470</v>
          </cell>
        </row>
        <row r="362610">
          <cell r="D362610">
            <v>44470</v>
          </cell>
        </row>
        <row r="362611">
          <cell r="D362611">
            <v>44470</v>
          </cell>
        </row>
        <row r="362612">
          <cell r="D362612">
            <v>44470</v>
          </cell>
        </row>
        <row r="362613">
          <cell r="D362613">
            <v>44470</v>
          </cell>
        </row>
        <row r="362614">
          <cell r="D362614">
            <v>44470</v>
          </cell>
        </row>
        <row r="362615">
          <cell r="D362615">
            <v>44470</v>
          </cell>
        </row>
        <row r="362616">
          <cell r="D362616">
            <v>44470</v>
          </cell>
        </row>
        <row r="362617">
          <cell r="D362617">
            <v>44470</v>
          </cell>
        </row>
        <row r="362618">
          <cell r="D362618">
            <v>44470</v>
          </cell>
        </row>
        <row r="362619">
          <cell r="D362619">
            <v>44470</v>
          </cell>
        </row>
        <row r="362620">
          <cell r="D362620">
            <v>44470</v>
          </cell>
        </row>
        <row r="362621">
          <cell r="D362621">
            <v>44470</v>
          </cell>
        </row>
        <row r="362622">
          <cell r="D362622">
            <v>44470</v>
          </cell>
        </row>
        <row r="362623">
          <cell r="D362623">
            <v>44470</v>
          </cell>
        </row>
        <row r="362624">
          <cell r="D362624">
            <v>44470</v>
          </cell>
        </row>
        <row r="362625">
          <cell r="D362625">
            <v>44470</v>
          </cell>
        </row>
        <row r="362626">
          <cell r="D362626">
            <v>44470</v>
          </cell>
        </row>
        <row r="362627">
          <cell r="D362627">
            <v>44470</v>
          </cell>
        </row>
        <row r="362628">
          <cell r="D362628">
            <v>44470</v>
          </cell>
        </row>
        <row r="362629">
          <cell r="D362629">
            <v>44470</v>
          </cell>
        </row>
        <row r="362630">
          <cell r="D362630">
            <v>44470</v>
          </cell>
        </row>
        <row r="362631">
          <cell r="D362631">
            <v>44470</v>
          </cell>
        </row>
        <row r="362632">
          <cell r="D362632">
            <v>44470</v>
          </cell>
        </row>
        <row r="362633">
          <cell r="D362633">
            <v>44470</v>
          </cell>
        </row>
        <row r="362634">
          <cell r="D362634">
            <v>44470</v>
          </cell>
        </row>
        <row r="362635">
          <cell r="D362635">
            <v>44470</v>
          </cell>
        </row>
        <row r="362636">
          <cell r="D362636">
            <v>44470</v>
          </cell>
        </row>
        <row r="362637">
          <cell r="D362637">
            <v>44470</v>
          </cell>
        </row>
        <row r="362638">
          <cell r="D362638">
            <v>44470</v>
          </cell>
        </row>
        <row r="362639">
          <cell r="D362639">
            <v>44470</v>
          </cell>
        </row>
        <row r="362640">
          <cell r="D362640">
            <v>44470</v>
          </cell>
        </row>
        <row r="362641">
          <cell r="D362641">
            <v>44470</v>
          </cell>
        </row>
        <row r="362642">
          <cell r="D362642">
            <v>44470</v>
          </cell>
        </row>
        <row r="362643">
          <cell r="D362643">
            <v>44470</v>
          </cell>
        </row>
        <row r="362644">
          <cell r="D362644">
            <v>44470</v>
          </cell>
        </row>
        <row r="362645">
          <cell r="D362645">
            <v>44470</v>
          </cell>
        </row>
        <row r="362646">
          <cell r="D362646">
            <v>44470</v>
          </cell>
        </row>
        <row r="362647">
          <cell r="D362647">
            <v>44470</v>
          </cell>
        </row>
        <row r="362648">
          <cell r="D362648">
            <v>44470</v>
          </cell>
        </row>
        <row r="362649">
          <cell r="D362649">
            <v>44470</v>
          </cell>
        </row>
        <row r="362650">
          <cell r="D362650">
            <v>44470</v>
          </cell>
        </row>
        <row r="362651">
          <cell r="D362651">
            <v>44470</v>
          </cell>
        </row>
        <row r="362652">
          <cell r="D362652">
            <v>44470</v>
          </cell>
        </row>
        <row r="362653">
          <cell r="D362653">
            <v>44470</v>
          </cell>
        </row>
        <row r="362654">
          <cell r="D362654">
            <v>44470</v>
          </cell>
        </row>
        <row r="362655">
          <cell r="D362655">
            <v>44470</v>
          </cell>
        </row>
        <row r="362656">
          <cell r="D362656">
            <v>44470</v>
          </cell>
        </row>
        <row r="362657">
          <cell r="D362657">
            <v>44470</v>
          </cell>
        </row>
        <row r="362658">
          <cell r="D362658">
            <v>44470</v>
          </cell>
        </row>
        <row r="362659">
          <cell r="D362659">
            <v>44470</v>
          </cell>
        </row>
        <row r="362660">
          <cell r="D362660">
            <v>44470</v>
          </cell>
        </row>
        <row r="362661">
          <cell r="D362661">
            <v>44470</v>
          </cell>
        </row>
        <row r="362662">
          <cell r="D362662">
            <v>44470</v>
          </cell>
        </row>
        <row r="362663">
          <cell r="D362663">
            <v>44470</v>
          </cell>
        </row>
        <row r="362664">
          <cell r="D362664">
            <v>44470</v>
          </cell>
        </row>
        <row r="362665">
          <cell r="D362665">
            <v>44470</v>
          </cell>
        </row>
        <row r="362666">
          <cell r="D362666">
            <v>44470</v>
          </cell>
        </row>
        <row r="362667">
          <cell r="D362667">
            <v>44470</v>
          </cell>
        </row>
        <row r="362668">
          <cell r="D362668">
            <v>44470</v>
          </cell>
        </row>
        <row r="362669">
          <cell r="D362669">
            <v>44470</v>
          </cell>
        </row>
        <row r="362670">
          <cell r="D362670">
            <v>44470</v>
          </cell>
        </row>
        <row r="362671">
          <cell r="D362671">
            <v>44470</v>
          </cell>
        </row>
        <row r="362672">
          <cell r="D362672">
            <v>44470</v>
          </cell>
        </row>
        <row r="362673">
          <cell r="D362673">
            <v>44470</v>
          </cell>
        </row>
        <row r="362674">
          <cell r="D362674">
            <v>44470</v>
          </cell>
        </row>
        <row r="362675">
          <cell r="D362675">
            <v>44470</v>
          </cell>
        </row>
        <row r="362676">
          <cell r="D362676">
            <v>44470</v>
          </cell>
        </row>
        <row r="362677">
          <cell r="D362677">
            <v>44470</v>
          </cell>
        </row>
        <row r="362678">
          <cell r="D362678">
            <v>44470</v>
          </cell>
        </row>
        <row r="362679">
          <cell r="D362679">
            <v>44470</v>
          </cell>
        </row>
        <row r="362680">
          <cell r="D362680">
            <v>44470</v>
          </cell>
        </row>
        <row r="362681">
          <cell r="D362681">
            <v>44470</v>
          </cell>
        </row>
        <row r="362682">
          <cell r="D362682">
            <v>44470</v>
          </cell>
        </row>
        <row r="362683">
          <cell r="D362683">
            <v>44470</v>
          </cell>
        </row>
        <row r="362684">
          <cell r="D362684">
            <v>44470</v>
          </cell>
        </row>
        <row r="362685">
          <cell r="D362685">
            <v>44470</v>
          </cell>
        </row>
        <row r="362686">
          <cell r="D362686">
            <v>44470</v>
          </cell>
        </row>
        <row r="362687">
          <cell r="D362687">
            <v>44470</v>
          </cell>
        </row>
        <row r="362688">
          <cell r="D362688">
            <v>44470</v>
          </cell>
        </row>
        <row r="362689">
          <cell r="D362689">
            <v>44470</v>
          </cell>
        </row>
        <row r="362690">
          <cell r="D362690">
            <v>44470</v>
          </cell>
        </row>
        <row r="362691">
          <cell r="D362691">
            <v>44470</v>
          </cell>
        </row>
        <row r="362692">
          <cell r="D362692">
            <v>44470</v>
          </cell>
        </row>
        <row r="362693">
          <cell r="D362693">
            <v>44470</v>
          </cell>
        </row>
        <row r="362694">
          <cell r="D362694">
            <v>44470</v>
          </cell>
        </row>
        <row r="362695">
          <cell r="D362695">
            <v>44470</v>
          </cell>
        </row>
        <row r="362696">
          <cell r="D362696">
            <v>44470</v>
          </cell>
        </row>
        <row r="362697">
          <cell r="D362697">
            <v>44470</v>
          </cell>
        </row>
        <row r="362698">
          <cell r="D362698">
            <v>44470</v>
          </cell>
        </row>
        <row r="362699">
          <cell r="D362699">
            <v>44470</v>
          </cell>
        </row>
        <row r="362700">
          <cell r="D362700">
            <v>44470</v>
          </cell>
        </row>
        <row r="362701">
          <cell r="D362701">
            <v>44470</v>
          </cell>
        </row>
        <row r="362702">
          <cell r="D362702">
            <v>44470</v>
          </cell>
        </row>
        <row r="362703">
          <cell r="D362703">
            <v>44470</v>
          </cell>
        </row>
        <row r="362704">
          <cell r="D362704">
            <v>44470</v>
          </cell>
        </row>
        <row r="362705">
          <cell r="D362705">
            <v>44470</v>
          </cell>
        </row>
        <row r="362706">
          <cell r="D362706">
            <v>44470</v>
          </cell>
        </row>
        <row r="362707">
          <cell r="D362707">
            <v>44470</v>
          </cell>
        </row>
        <row r="362708">
          <cell r="D362708">
            <v>44470</v>
          </cell>
        </row>
        <row r="362709">
          <cell r="D362709">
            <v>44470</v>
          </cell>
        </row>
        <row r="362710">
          <cell r="D362710">
            <v>44470</v>
          </cell>
        </row>
        <row r="362711">
          <cell r="D362711">
            <v>44470</v>
          </cell>
        </row>
        <row r="362712">
          <cell r="D362712">
            <v>44470</v>
          </cell>
        </row>
        <row r="362713">
          <cell r="D362713">
            <v>44470</v>
          </cell>
        </row>
        <row r="362714">
          <cell r="D362714">
            <v>44470</v>
          </cell>
        </row>
        <row r="362715">
          <cell r="D362715">
            <v>44470</v>
          </cell>
        </row>
        <row r="362716">
          <cell r="D362716">
            <v>44470</v>
          </cell>
        </row>
        <row r="362717">
          <cell r="D362717">
            <v>44470</v>
          </cell>
        </row>
        <row r="362718">
          <cell r="D362718">
            <v>44470</v>
          </cell>
        </row>
        <row r="362719">
          <cell r="D362719">
            <v>44470</v>
          </cell>
        </row>
        <row r="362720">
          <cell r="D362720">
            <v>44470</v>
          </cell>
        </row>
        <row r="362721">
          <cell r="D362721">
            <v>44470</v>
          </cell>
        </row>
        <row r="362722">
          <cell r="D362722">
            <v>44470</v>
          </cell>
        </row>
        <row r="362723">
          <cell r="D362723">
            <v>44470</v>
          </cell>
        </row>
        <row r="362724">
          <cell r="D362724">
            <v>44470</v>
          </cell>
        </row>
        <row r="362725">
          <cell r="D362725">
            <v>44470</v>
          </cell>
        </row>
        <row r="362726">
          <cell r="D362726">
            <v>44470</v>
          </cell>
        </row>
        <row r="362727">
          <cell r="D362727">
            <v>44470</v>
          </cell>
        </row>
        <row r="362728">
          <cell r="D362728">
            <v>44470</v>
          </cell>
        </row>
        <row r="362729">
          <cell r="D362729">
            <v>44470</v>
          </cell>
        </row>
        <row r="362730">
          <cell r="D362730">
            <v>44470</v>
          </cell>
        </row>
        <row r="362731">
          <cell r="D362731">
            <v>44470</v>
          </cell>
        </row>
        <row r="362732">
          <cell r="D362732">
            <v>44470</v>
          </cell>
        </row>
        <row r="362733">
          <cell r="D362733">
            <v>44470</v>
          </cell>
        </row>
        <row r="362734">
          <cell r="D362734">
            <v>44470</v>
          </cell>
        </row>
        <row r="362735">
          <cell r="D362735">
            <v>44470</v>
          </cell>
        </row>
        <row r="362736">
          <cell r="D362736">
            <v>44470</v>
          </cell>
        </row>
        <row r="362737">
          <cell r="D362737">
            <v>44470</v>
          </cell>
        </row>
        <row r="362738">
          <cell r="D362738">
            <v>44470</v>
          </cell>
        </row>
        <row r="362739">
          <cell r="D362739">
            <v>44470</v>
          </cell>
        </row>
        <row r="362740">
          <cell r="D362740">
            <v>44470</v>
          </cell>
        </row>
        <row r="362741">
          <cell r="D362741">
            <v>44470</v>
          </cell>
        </row>
        <row r="362742">
          <cell r="D362742">
            <v>44470</v>
          </cell>
        </row>
        <row r="362743">
          <cell r="D362743">
            <v>44470</v>
          </cell>
        </row>
        <row r="362744">
          <cell r="D362744">
            <v>44470</v>
          </cell>
        </row>
        <row r="362745">
          <cell r="D362745">
            <v>44470</v>
          </cell>
        </row>
        <row r="362746">
          <cell r="D362746">
            <v>44470</v>
          </cell>
        </row>
        <row r="362747">
          <cell r="D362747">
            <v>44470</v>
          </cell>
        </row>
        <row r="362748">
          <cell r="D362748">
            <v>44470</v>
          </cell>
        </row>
        <row r="362749">
          <cell r="D362749">
            <v>44470</v>
          </cell>
        </row>
        <row r="362750">
          <cell r="D362750">
            <v>44470</v>
          </cell>
        </row>
        <row r="362751">
          <cell r="D362751">
            <v>44470</v>
          </cell>
        </row>
        <row r="362752">
          <cell r="D362752">
            <v>44470</v>
          </cell>
        </row>
        <row r="362753">
          <cell r="D362753">
            <v>44470</v>
          </cell>
        </row>
        <row r="362754">
          <cell r="D362754">
            <v>44470</v>
          </cell>
        </row>
        <row r="362755">
          <cell r="D362755">
            <v>44470</v>
          </cell>
        </row>
        <row r="362756">
          <cell r="D362756">
            <v>44470</v>
          </cell>
        </row>
        <row r="362757">
          <cell r="D362757">
            <v>44470</v>
          </cell>
        </row>
        <row r="362758">
          <cell r="D362758">
            <v>44470</v>
          </cell>
        </row>
        <row r="362759">
          <cell r="D362759">
            <v>44470</v>
          </cell>
        </row>
        <row r="362760">
          <cell r="D362760">
            <v>44470</v>
          </cell>
        </row>
        <row r="362761">
          <cell r="D362761">
            <v>44470</v>
          </cell>
        </row>
        <row r="362762">
          <cell r="D362762">
            <v>44470</v>
          </cell>
        </row>
        <row r="362763">
          <cell r="D362763">
            <v>44470</v>
          </cell>
        </row>
        <row r="362764">
          <cell r="D362764">
            <v>44470</v>
          </cell>
        </row>
        <row r="362765">
          <cell r="D362765">
            <v>44470</v>
          </cell>
        </row>
        <row r="362766">
          <cell r="D362766">
            <v>44470</v>
          </cell>
        </row>
        <row r="362767">
          <cell r="D362767">
            <v>44470</v>
          </cell>
        </row>
        <row r="362768">
          <cell r="D362768">
            <v>44470</v>
          </cell>
        </row>
        <row r="362769">
          <cell r="D362769">
            <v>44470</v>
          </cell>
        </row>
        <row r="362770">
          <cell r="D362770">
            <v>44470</v>
          </cell>
        </row>
        <row r="362771">
          <cell r="D362771">
            <v>44470</v>
          </cell>
        </row>
        <row r="362772">
          <cell r="D362772">
            <v>44470</v>
          </cell>
        </row>
        <row r="362773">
          <cell r="D362773">
            <v>44470</v>
          </cell>
        </row>
        <row r="362774">
          <cell r="D362774">
            <v>44470</v>
          </cell>
        </row>
        <row r="362775">
          <cell r="D362775">
            <v>44470</v>
          </cell>
        </row>
        <row r="362776">
          <cell r="D362776">
            <v>44470</v>
          </cell>
        </row>
        <row r="362777">
          <cell r="D362777">
            <v>44470</v>
          </cell>
        </row>
        <row r="362778">
          <cell r="D362778">
            <v>44470</v>
          </cell>
        </row>
        <row r="362779">
          <cell r="D362779">
            <v>44470</v>
          </cell>
        </row>
        <row r="362780">
          <cell r="D362780">
            <v>44470</v>
          </cell>
        </row>
        <row r="362781">
          <cell r="D362781">
            <v>44470</v>
          </cell>
        </row>
        <row r="362782">
          <cell r="D362782">
            <v>44470</v>
          </cell>
        </row>
        <row r="362783">
          <cell r="D362783">
            <v>44470</v>
          </cell>
        </row>
        <row r="362784">
          <cell r="D362784">
            <v>44470</v>
          </cell>
        </row>
        <row r="362785">
          <cell r="D362785">
            <v>44470</v>
          </cell>
        </row>
        <row r="362786">
          <cell r="D362786">
            <v>44470</v>
          </cell>
        </row>
        <row r="362787">
          <cell r="D362787">
            <v>44470</v>
          </cell>
        </row>
        <row r="362788">
          <cell r="D362788">
            <v>44470</v>
          </cell>
        </row>
        <row r="362789">
          <cell r="D362789">
            <v>44470</v>
          </cell>
        </row>
        <row r="362790">
          <cell r="D362790">
            <v>44470</v>
          </cell>
        </row>
        <row r="362791">
          <cell r="D362791">
            <v>44470</v>
          </cell>
        </row>
        <row r="362792">
          <cell r="D362792">
            <v>44470</v>
          </cell>
        </row>
        <row r="362793">
          <cell r="D362793">
            <v>44470</v>
          </cell>
        </row>
        <row r="362794">
          <cell r="D362794">
            <v>44470</v>
          </cell>
        </row>
        <row r="362795">
          <cell r="D362795">
            <v>44470</v>
          </cell>
        </row>
        <row r="362796">
          <cell r="D362796">
            <v>44470</v>
          </cell>
        </row>
        <row r="362797">
          <cell r="D362797">
            <v>44470</v>
          </cell>
        </row>
        <row r="362798">
          <cell r="D362798">
            <v>44470</v>
          </cell>
        </row>
        <row r="362799">
          <cell r="D362799">
            <v>44470</v>
          </cell>
        </row>
        <row r="362800">
          <cell r="D362800">
            <v>44470</v>
          </cell>
        </row>
        <row r="362801">
          <cell r="D362801">
            <v>44470</v>
          </cell>
        </row>
        <row r="362802">
          <cell r="D362802">
            <v>44470</v>
          </cell>
        </row>
        <row r="362803">
          <cell r="D362803">
            <v>44470</v>
          </cell>
        </row>
        <row r="362804">
          <cell r="D362804">
            <v>44470</v>
          </cell>
        </row>
        <row r="362805">
          <cell r="D362805">
            <v>44470</v>
          </cell>
        </row>
        <row r="362806">
          <cell r="D362806">
            <v>44470</v>
          </cell>
        </row>
        <row r="362807">
          <cell r="D362807">
            <v>44470</v>
          </cell>
        </row>
        <row r="362808">
          <cell r="D362808">
            <v>44470</v>
          </cell>
        </row>
        <row r="362809">
          <cell r="D362809">
            <v>44470</v>
          </cell>
        </row>
        <row r="362810">
          <cell r="D362810">
            <v>44470</v>
          </cell>
        </row>
        <row r="362811">
          <cell r="D362811">
            <v>44470</v>
          </cell>
        </row>
        <row r="362812">
          <cell r="D362812">
            <v>44470</v>
          </cell>
        </row>
        <row r="362813">
          <cell r="D362813">
            <v>44470</v>
          </cell>
        </row>
        <row r="362814">
          <cell r="D362814">
            <v>44470</v>
          </cell>
        </row>
        <row r="362815">
          <cell r="D362815">
            <v>44470</v>
          </cell>
        </row>
        <row r="362816">
          <cell r="D362816">
            <v>44470</v>
          </cell>
        </row>
        <row r="362817">
          <cell r="D362817">
            <v>44470</v>
          </cell>
        </row>
        <row r="362818">
          <cell r="D362818">
            <v>44470</v>
          </cell>
        </row>
        <row r="362819">
          <cell r="D362819">
            <v>44470</v>
          </cell>
        </row>
        <row r="362820">
          <cell r="D362820">
            <v>44470</v>
          </cell>
        </row>
        <row r="362821">
          <cell r="D362821">
            <v>44470</v>
          </cell>
        </row>
        <row r="362822">
          <cell r="D362822">
            <v>44470</v>
          </cell>
        </row>
        <row r="362823">
          <cell r="D362823">
            <v>44470</v>
          </cell>
        </row>
        <row r="362824">
          <cell r="D362824">
            <v>44470</v>
          </cell>
        </row>
        <row r="362825">
          <cell r="D362825">
            <v>44470</v>
          </cell>
        </row>
        <row r="362826">
          <cell r="D362826">
            <v>44470</v>
          </cell>
        </row>
        <row r="362827">
          <cell r="D362827">
            <v>44470</v>
          </cell>
        </row>
        <row r="362828">
          <cell r="D362828">
            <v>44470</v>
          </cell>
        </row>
        <row r="362829">
          <cell r="D362829">
            <v>44470</v>
          </cell>
        </row>
        <row r="362830">
          <cell r="D362830">
            <v>44470</v>
          </cell>
        </row>
        <row r="362831">
          <cell r="D362831">
            <v>44470</v>
          </cell>
        </row>
        <row r="362832">
          <cell r="D362832">
            <v>44470</v>
          </cell>
        </row>
        <row r="362833">
          <cell r="D362833">
            <v>44470</v>
          </cell>
        </row>
        <row r="362834">
          <cell r="D362834">
            <v>44470</v>
          </cell>
        </row>
        <row r="362835">
          <cell r="D362835">
            <v>44470</v>
          </cell>
        </row>
        <row r="362836">
          <cell r="D362836">
            <v>44470</v>
          </cell>
        </row>
        <row r="362837">
          <cell r="D362837">
            <v>44470</v>
          </cell>
        </row>
        <row r="362838">
          <cell r="D362838">
            <v>44470</v>
          </cell>
        </row>
        <row r="362839">
          <cell r="D362839">
            <v>44470</v>
          </cell>
        </row>
        <row r="362840">
          <cell r="D362840">
            <v>44470</v>
          </cell>
        </row>
        <row r="362841">
          <cell r="D362841">
            <v>44470</v>
          </cell>
        </row>
        <row r="362842">
          <cell r="D362842">
            <v>44470</v>
          </cell>
        </row>
        <row r="362843">
          <cell r="D362843">
            <v>44470</v>
          </cell>
        </row>
        <row r="362844">
          <cell r="D362844">
            <v>44470</v>
          </cell>
        </row>
        <row r="362845">
          <cell r="D362845">
            <v>44470</v>
          </cell>
        </row>
        <row r="362846">
          <cell r="D362846">
            <v>44470</v>
          </cell>
        </row>
        <row r="362847">
          <cell r="D362847">
            <v>44470</v>
          </cell>
        </row>
        <row r="362848">
          <cell r="D362848">
            <v>44470</v>
          </cell>
        </row>
        <row r="362849">
          <cell r="D362849">
            <v>44470</v>
          </cell>
        </row>
        <row r="362850">
          <cell r="D362850">
            <v>44470</v>
          </cell>
        </row>
        <row r="362851">
          <cell r="D362851">
            <v>44470</v>
          </cell>
        </row>
        <row r="362852">
          <cell r="D362852">
            <v>44470</v>
          </cell>
        </row>
        <row r="362853">
          <cell r="D362853">
            <v>44470</v>
          </cell>
        </row>
        <row r="362854">
          <cell r="D362854">
            <v>44470</v>
          </cell>
        </row>
        <row r="362855">
          <cell r="D362855">
            <v>44470</v>
          </cell>
        </row>
        <row r="362856">
          <cell r="D362856">
            <v>44470</v>
          </cell>
        </row>
        <row r="362857">
          <cell r="D362857">
            <v>44470</v>
          </cell>
        </row>
        <row r="362858">
          <cell r="D362858">
            <v>44470</v>
          </cell>
        </row>
        <row r="362859">
          <cell r="D362859">
            <v>44470</v>
          </cell>
        </row>
        <row r="362860">
          <cell r="D362860">
            <v>44470</v>
          </cell>
        </row>
        <row r="362861">
          <cell r="D362861">
            <v>44470</v>
          </cell>
        </row>
        <row r="362862">
          <cell r="D362862">
            <v>44470</v>
          </cell>
        </row>
        <row r="362863">
          <cell r="D362863">
            <v>44470</v>
          </cell>
        </row>
        <row r="362864">
          <cell r="D362864">
            <v>44470</v>
          </cell>
        </row>
        <row r="362865">
          <cell r="D362865">
            <v>44470</v>
          </cell>
        </row>
        <row r="362866">
          <cell r="D362866">
            <v>44470</v>
          </cell>
        </row>
        <row r="362867">
          <cell r="D362867">
            <v>44470</v>
          </cell>
        </row>
        <row r="362868">
          <cell r="D362868">
            <v>44470</v>
          </cell>
        </row>
        <row r="362869">
          <cell r="D362869">
            <v>44470</v>
          </cell>
        </row>
        <row r="362870">
          <cell r="D362870">
            <v>44470</v>
          </cell>
        </row>
        <row r="362871">
          <cell r="D362871">
            <v>44470</v>
          </cell>
        </row>
        <row r="362872">
          <cell r="D362872">
            <v>44470</v>
          </cell>
        </row>
        <row r="362873">
          <cell r="D362873">
            <v>44470</v>
          </cell>
        </row>
        <row r="362874">
          <cell r="D362874">
            <v>44470</v>
          </cell>
        </row>
        <row r="362875">
          <cell r="D362875">
            <v>44470</v>
          </cell>
        </row>
        <row r="362876">
          <cell r="D362876">
            <v>44470</v>
          </cell>
        </row>
        <row r="362877">
          <cell r="D362877">
            <v>44470</v>
          </cell>
        </row>
        <row r="362878">
          <cell r="D362878">
            <v>44470</v>
          </cell>
        </row>
        <row r="362879">
          <cell r="D362879">
            <v>44470</v>
          </cell>
        </row>
        <row r="362880">
          <cell r="D362880">
            <v>44470</v>
          </cell>
        </row>
        <row r="362881">
          <cell r="D362881">
            <v>44470</v>
          </cell>
        </row>
        <row r="362882">
          <cell r="D362882">
            <v>44470</v>
          </cell>
        </row>
        <row r="362883">
          <cell r="D362883">
            <v>44470</v>
          </cell>
        </row>
        <row r="362884">
          <cell r="D362884">
            <v>44470</v>
          </cell>
        </row>
        <row r="362885">
          <cell r="D362885">
            <v>44470</v>
          </cell>
        </row>
        <row r="362886">
          <cell r="D362886">
            <v>44470</v>
          </cell>
        </row>
        <row r="362887">
          <cell r="D362887">
            <v>44470</v>
          </cell>
        </row>
        <row r="362888">
          <cell r="D362888">
            <v>44470</v>
          </cell>
        </row>
        <row r="362889">
          <cell r="D362889">
            <v>44470</v>
          </cell>
        </row>
        <row r="362890">
          <cell r="D362890">
            <v>44470</v>
          </cell>
        </row>
        <row r="362891">
          <cell r="D362891">
            <v>44470</v>
          </cell>
        </row>
        <row r="362892">
          <cell r="D362892">
            <v>44470</v>
          </cell>
        </row>
        <row r="362893">
          <cell r="D362893">
            <v>44470</v>
          </cell>
        </row>
        <row r="362894">
          <cell r="D362894">
            <v>44470</v>
          </cell>
        </row>
        <row r="362895">
          <cell r="D362895">
            <v>44470</v>
          </cell>
        </row>
        <row r="362896">
          <cell r="D362896">
            <v>44470</v>
          </cell>
        </row>
        <row r="362897">
          <cell r="D362897">
            <v>44470</v>
          </cell>
        </row>
        <row r="362898">
          <cell r="D362898">
            <v>44470</v>
          </cell>
        </row>
        <row r="362899">
          <cell r="D362899">
            <v>44470</v>
          </cell>
        </row>
        <row r="362900">
          <cell r="D362900">
            <v>44470</v>
          </cell>
        </row>
        <row r="362901">
          <cell r="D362901">
            <v>44470</v>
          </cell>
        </row>
        <row r="362902">
          <cell r="D362902">
            <v>44470</v>
          </cell>
        </row>
        <row r="362903">
          <cell r="D362903">
            <v>44470</v>
          </cell>
        </row>
        <row r="362904">
          <cell r="D362904">
            <v>44470</v>
          </cell>
        </row>
        <row r="362905">
          <cell r="D362905">
            <v>44470</v>
          </cell>
        </row>
        <row r="362906">
          <cell r="D362906">
            <v>44470</v>
          </cell>
        </row>
        <row r="362907">
          <cell r="D362907">
            <v>44470</v>
          </cell>
        </row>
        <row r="362908">
          <cell r="D362908">
            <v>44470</v>
          </cell>
        </row>
        <row r="362909">
          <cell r="D362909">
            <v>44470</v>
          </cell>
        </row>
        <row r="362910">
          <cell r="D362910">
            <v>44470</v>
          </cell>
        </row>
        <row r="362911">
          <cell r="D362911">
            <v>44470</v>
          </cell>
        </row>
        <row r="362912">
          <cell r="D362912">
            <v>44470</v>
          </cell>
        </row>
        <row r="362913">
          <cell r="D362913">
            <v>44470</v>
          </cell>
        </row>
        <row r="362914">
          <cell r="D362914">
            <v>44470</v>
          </cell>
        </row>
        <row r="362915">
          <cell r="D362915">
            <v>44470</v>
          </cell>
        </row>
        <row r="362916">
          <cell r="D362916">
            <v>44470</v>
          </cell>
        </row>
        <row r="362917">
          <cell r="D362917">
            <v>44470</v>
          </cell>
        </row>
        <row r="362918">
          <cell r="D362918">
            <v>44470</v>
          </cell>
        </row>
        <row r="362919">
          <cell r="D362919">
            <v>44470</v>
          </cell>
        </row>
        <row r="362920">
          <cell r="D362920">
            <v>44470</v>
          </cell>
        </row>
        <row r="362921">
          <cell r="D362921">
            <v>44470</v>
          </cell>
        </row>
        <row r="362922">
          <cell r="D362922">
            <v>44470</v>
          </cell>
        </row>
        <row r="362923">
          <cell r="D362923">
            <v>44470</v>
          </cell>
        </row>
        <row r="362924">
          <cell r="D362924">
            <v>44470</v>
          </cell>
        </row>
        <row r="362925">
          <cell r="D362925">
            <v>44470</v>
          </cell>
        </row>
        <row r="362926">
          <cell r="D362926">
            <v>44470</v>
          </cell>
        </row>
        <row r="362927">
          <cell r="D362927">
            <v>44470</v>
          </cell>
        </row>
        <row r="362928">
          <cell r="D362928">
            <v>44470</v>
          </cell>
        </row>
        <row r="362929">
          <cell r="D362929">
            <v>44470</v>
          </cell>
        </row>
        <row r="362930">
          <cell r="D362930">
            <v>44470</v>
          </cell>
        </row>
        <row r="362931">
          <cell r="D362931">
            <v>44470</v>
          </cell>
        </row>
        <row r="362932">
          <cell r="D362932">
            <v>44470</v>
          </cell>
        </row>
        <row r="362933">
          <cell r="D362933">
            <v>44470</v>
          </cell>
        </row>
        <row r="362934">
          <cell r="D362934">
            <v>44470</v>
          </cell>
        </row>
        <row r="362935">
          <cell r="D362935">
            <v>44470</v>
          </cell>
        </row>
        <row r="362936">
          <cell r="D362936">
            <v>44470</v>
          </cell>
        </row>
        <row r="362937">
          <cell r="D362937">
            <v>44470</v>
          </cell>
        </row>
        <row r="362938">
          <cell r="D362938">
            <v>44470</v>
          </cell>
        </row>
        <row r="362939">
          <cell r="D362939">
            <v>44470</v>
          </cell>
        </row>
        <row r="362940">
          <cell r="D362940">
            <v>44470</v>
          </cell>
        </row>
        <row r="362941">
          <cell r="D362941">
            <v>44470</v>
          </cell>
        </row>
        <row r="362942">
          <cell r="D362942">
            <v>44470</v>
          </cell>
        </row>
        <row r="362943">
          <cell r="D362943">
            <v>44470</v>
          </cell>
        </row>
        <row r="362944">
          <cell r="D362944">
            <v>44470</v>
          </cell>
        </row>
        <row r="362945">
          <cell r="D362945">
            <v>44470</v>
          </cell>
        </row>
        <row r="362946">
          <cell r="D362946">
            <v>44470</v>
          </cell>
        </row>
        <row r="362947">
          <cell r="D362947">
            <v>44470</v>
          </cell>
        </row>
        <row r="362948">
          <cell r="D362948">
            <v>44470</v>
          </cell>
        </row>
        <row r="362949">
          <cell r="D362949">
            <v>44470</v>
          </cell>
        </row>
        <row r="362950">
          <cell r="D362950">
            <v>44470</v>
          </cell>
        </row>
        <row r="362951">
          <cell r="D362951">
            <v>44470</v>
          </cell>
        </row>
        <row r="362952">
          <cell r="D362952">
            <v>44470</v>
          </cell>
        </row>
        <row r="362953">
          <cell r="D362953">
            <v>44470</v>
          </cell>
        </row>
        <row r="362954">
          <cell r="D362954">
            <v>44470</v>
          </cell>
        </row>
        <row r="362955">
          <cell r="D362955">
            <v>44470</v>
          </cell>
        </row>
        <row r="362956">
          <cell r="D362956">
            <v>44470</v>
          </cell>
        </row>
        <row r="362957">
          <cell r="D362957">
            <v>44470</v>
          </cell>
        </row>
        <row r="362958">
          <cell r="D362958">
            <v>44470</v>
          </cell>
        </row>
        <row r="362959">
          <cell r="D362959">
            <v>44470</v>
          </cell>
        </row>
        <row r="362960">
          <cell r="D362960">
            <v>44470</v>
          </cell>
        </row>
        <row r="362961">
          <cell r="D362961">
            <v>44470</v>
          </cell>
        </row>
        <row r="362962">
          <cell r="D362962">
            <v>44470</v>
          </cell>
        </row>
        <row r="362963">
          <cell r="D362963">
            <v>44470</v>
          </cell>
        </row>
        <row r="362964">
          <cell r="D362964">
            <v>44470</v>
          </cell>
        </row>
        <row r="362965">
          <cell r="D362965">
            <v>44470</v>
          </cell>
        </row>
        <row r="362966">
          <cell r="D362966">
            <v>44470</v>
          </cell>
        </row>
        <row r="362967">
          <cell r="D362967">
            <v>44470</v>
          </cell>
        </row>
        <row r="362968">
          <cell r="D362968">
            <v>44470</v>
          </cell>
        </row>
        <row r="362969">
          <cell r="D362969">
            <v>44470</v>
          </cell>
        </row>
        <row r="362970">
          <cell r="D362970">
            <v>44470</v>
          </cell>
        </row>
        <row r="362971">
          <cell r="D362971">
            <v>44470</v>
          </cell>
        </row>
        <row r="362972">
          <cell r="D362972">
            <v>44470</v>
          </cell>
        </row>
        <row r="362973">
          <cell r="D362973">
            <v>44470</v>
          </cell>
        </row>
        <row r="362974">
          <cell r="D362974">
            <v>44470</v>
          </cell>
        </row>
        <row r="362975">
          <cell r="D362975">
            <v>44470</v>
          </cell>
        </row>
        <row r="362976">
          <cell r="D362976">
            <v>44470</v>
          </cell>
        </row>
        <row r="362977">
          <cell r="D362977">
            <v>44470</v>
          </cell>
        </row>
        <row r="362978">
          <cell r="D362978">
            <v>44470</v>
          </cell>
        </row>
        <row r="362979">
          <cell r="D362979">
            <v>44470</v>
          </cell>
        </row>
        <row r="362980">
          <cell r="D362980">
            <v>44470</v>
          </cell>
        </row>
        <row r="362981">
          <cell r="D362981">
            <v>44470</v>
          </cell>
        </row>
        <row r="362982">
          <cell r="D362982">
            <v>44470</v>
          </cell>
        </row>
        <row r="362983">
          <cell r="D362983">
            <v>44470</v>
          </cell>
        </row>
        <row r="362984">
          <cell r="D362984">
            <v>44470</v>
          </cell>
        </row>
        <row r="362985">
          <cell r="D362985">
            <v>44470</v>
          </cell>
        </row>
        <row r="362986">
          <cell r="D362986">
            <v>44470</v>
          </cell>
        </row>
        <row r="362987">
          <cell r="D362987">
            <v>44470</v>
          </cell>
        </row>
        <row r="362988">
          <cell r="D362988">
            <v>44470</v>
          </cell>
        </row>
        <row r="362989">
          <cell r="D362989">
            <v>44470</v>
          </cell>
        </row>
        <row r="362990">
          <cell r="D362990">
            <v>44470</v>
          </cell>
        </row>
        <row r="362991">
          <cell r="D362991">
            <v>44470</v>
          </cell>
        </row>
        <row r="362992">
          <cell r="D362992">
            <v>44470</v>
          </cell>
        </row>
        <row r="362993">
          <cell r="D362993">
            <v>44470</v>
          </cell>
        </row>
        <row r="362994">
          <cell r="D362994">
            <v>44470</v>
          </cell>
        </row>
        <row r="362995">
          <cell r="D362995">
            <v>44470</v>
          </cell>
        </row>
        <row r="362996">
          <cell r="D362996">
            <v>44470</v>
          </cell>
        </row>
        <row r="362997">
          <cell r="D362997">
            <v>44470</v>
          </cell>
        </row>
        <row r="362998">
          <cell r="D362998">
            <v>44470</v>
          </cell>
        </row>
        <row r="362999">
          <cell r="D362999">
            <v>44470</v>
          </cell>
        </row>
        <row r="363000">
          <cell r="D363000">
            <v>44470</v>
          </cell>
        </row>
        <row r="363001">
          <cell r="D363001">
            <v>44470</v>
          </cell>
        </row>
        <row r="363002">
          <cell r="D363002">
            <v>44470</v>
          </cell>
        </row>
        <row r="363003">
          <cell r="D363003">
            <v>44470</v>
          </cell>
        </row>
        <row r="363004">
          <cell r="D363004">
            <v>44470</v>
          </cell>
        </row>
        <row r="363005">
          <cell r="D363005">
            <v>44470</v>
          </cell>
        </row>
        <row r="363006">
          <cell r="D363006">
            <v>44470</v>
          </cell>
        </row>
        <row r="363007">
          <cell r="D363007">
            <v>44470</v>
          </cell>
        </row>
        <row r="363008">
          <cell r="D363008">
            <v>44470</v>
          </cell>
        </row>
        <row r="363009">
          <cell r="D363009">
            <v>44470</v>
          </cell>
        </row>
        <row r="363010">
          <cell r="D363010">
            <v>44470</v>
          </cell>
        </row>
        <row r="363011">
          <cell r="D363011">
            <v>44470</v>
          </cell>
        </row>
        <row r="363012">
          <cell r="D363012">
            <v>44470</v>
          </cell>
        </row>
        <row r="363013">
          <cell r="D363013">
            <v>44470</v>
          </cell>
        </row>
        <row r="363014">
          <cell r="D363014">
            <v>44470</v>
          </cell>
        </row>
        <row r="363015">
          <cell r="D363015">
            <v>44470</v>
          </cell>
        </row>
        <row r="363016">
          <cell r="D363016">
            <v>44470</v>
          </cell>
        </row>
        <row r="363017">
          <cell r="D363017">
            <v>44470</v>
          </cell>
        </row>
        <row r="363018">
          <cell r="D363018">
            <v>44470</v>
          </cell>
        </row>
        <row r="363019">
          <cell r="D363019">
            <v>44470</v>
          </cell>
        </row>
        <row r="363020">
          <cell r="D363020">
            <v>44470</v>
          </cell>
        </row>
        <row r="363021">
          <cell r="D363021">
            <v>44470</v>
          </cell>
        </row>
        <row r="363022">
          <cell r="D363022">
            <v>44470</v>
          </cell>
        </row>
        <row r="363023">
          <cell r="D363023">
            <v>44470</v>
          </cell>
        </row>
        <row r="363024">
          <cell r="D363024">
            <v>44470</v>
          </cell>
        </row>
        <row r="363025">
          <cell r="D363025">
            <v>44470</v>
          </cell>
        </row>
        <row r="363026">
          <cell r="D363026">
            <v>44470</v>
          </cell>
        </row>
        <row r="363027">
          <cell r="D363027">
            <v>44470</v>
          </cell>
        </row>
        <row r="363028">
          <cell r="D363028">
            <v>44470</v>
          </cell>
        </row>
        <row r="363029">
          <cell r="D363029">
            <v>44470</v>
          </cell>
        </row>
        <row r="363030">
          <cell r="D363030">
            <v>44470</v>
          </cell>
        </row>
        <row r="363031">
          <cell r="D363031">
            <v>44470</v>
          </cell>
        </row>
        <row r="363032">
          <cell r="D363032">
            <v>44470</v>
          </cell>
        </row>
        <row r="363033">
          <cell r="D363033">
            <v>44470</v>
          </cell>
        </row>
        <row r="363034">
          <cell r="D363034">
            <v>44470</v>
          </cell>
        </row>
        <row r="363035">
          <cell r="D363035">
            <v>44470</v>
          </cell>
        </row>
        <row r="363036">
          <cell r="D363036">
            <v>44470</v>
          </cell>
        </row>
        <row r="363037">
          <cell r="D363037">
            <v>44470</v>
          </cell>
        </row>
        <row r="363038">
          <cell r="D363038">
            <v>44470</v>
          </cell>
        </row>
        <row r="363039">
          <cell r="D363039">
            <v>44470</v>
          </cell>
        </row>
        <row r="363040">
          <cell r="D363040">
            <v>44470</v>
          </cell>
        </row>
        <row r="363041">
          <cell r="D363041">
            <v>44470</v>
          </cell>
        </row>
        <row r="363042">
          <cell r="D363042">
            <v>44470</v>
          </cell>
        </row>
        <row r="363043">
          <cell r="D363043">
            <v>44470</v>
          </cell>
        </row>
        <row r="363044">
          <cell r="D363044">
            <v>44470</v>
          </cell>
        </row>
        <row r="363045">
          <cell r="D363045">
            <v>44470</v>
          </cell>
        </row>
        <row r="363046">
          <cell r="D363046">
            <v>44470</v>
          </cell>
        </row>
        <row r="363047">
          <cell r="D363047">
            <v>44470</v>
          </cell>
        </row>
        <row r="363048">
          <cell r="D363048">
            <v>44470</v>
          </cell>
        </row>
        <row r="363049">
          <cell r="D363049">
            <v>44470</v>
          </cell>
        </row>
        <row r="363050">
          <cell r="D363050">
            <v>44470</v>
          </cell>
        </row>
        <row r="363051">
          <cell r="D363051">
            <v>44470</v>
          </cell>
        </row>
        <row r="363052">
          <cell r="D363052">
            <v>44470</v>
          </cell>
        </row>
        <row r="363053">
          <cell r="D363053">
            <v>44470</v>
          </cell>
        </row>
        <row r="363054">
          <cell r="D363054">
            <v>44470</v>
          </cell>
        </row>
        <row r="363055">
          <cell r="D363055">
            <v>44470</v>
          </cell>
        </row>
        <row r="363056">
          <cell r="D363056">
            <v>44470</v>
          </cell>
        </row>
        <row r="363057">
          <cell r="D363057">
            <v>44470</v>
          </cell>
        </row>
        <row r="363058">
          <cell r="D363058">
            <v>44470</v>
          </cell>
        </row>
        <row r="363059">
          <cell r="D363059">
            <v>44470</v>
          </cell>
        </row>
        <row r="363060">
          <cell r="D363060">
            <v>44470</v>
          </cell>
        </row>
        <row r="363061">
          <cell r="D363061">
            <v>44470</v>
          </cell>
        </row>
        <row r="363062">
          <cell r="D363062">
            <v>44470</v>
          </cell>
        </row>
        <row r="363063">
          <cell r="D363063">
            <v>44470</v>
          </cell>
        </row>
        <row r="363064">
          <cell r="D363064">
            <v>44470</v>
          </cell>
        </row>
        <row r="363065">
          <cell r="D363065">
            <v>44470</v>
          </cell>
        </row>
        <row r="363066">
          <cell r="D363066">
            <v>44470</v>
          </cell>
        </row>
        <row r="363067">
          <cell r="D363067">
            <v>44470</v>
          </cell>
        </row>
        <row r="363068">
          <cell r="D363068">
            <v>44470</v>
          </cell>
        </row>
        <row r="363069">
          <cell r="D363069">
            <v>44470</v>
          </cell>
        </row>
        <row r="363070">
          <cell r="D363070">
            <v>44470</v>
          </cell>
        </row>
        <row r="363071">
          <cell r="D363071">
            <v>44470</v>
          </cell>
        </row>
        <row r="363072">
          <cell r="D363072">
            <v>44470</v>
          </cell>
        </row>
        <row r="363073">
          <cell r="D363073">
            <v>44470</v>
          </cell>
        </row>
        <row r="363074">
          <cell r="D363074">
            <v>44470</v>
          </cell>
        </row>
        <row r="363075">
          <cell r="D363075">
            <v>44470</v>
          </cell>
        </row>
        <row r="363076">
          <cell r="D363076">
            <v>44470</v>
          </cell>
        </row>
        <row r="363077">
          <cell r="D363077">
            <v>44470</v>
          </cell>
        </row>
        <row r="363078">
          <cell r="D363078">
            <v>44470</v>
          </cell>
        </row>
        <row r="363079">
          <cell r="D363079">
            <v>44470</v>
          </cell>
        </row>
        <row r="363080">
          <cell r="D363080">
            <v>44470</v>
          </cell>
        </row>
        <row r="363081">
          <cell r="D363081">
            <v>44470</v>
          </cell>
        </row>
        <row r="363082">
          <cell r="D363082">
            <v>44470</v>
          </cell>
        </row>
        <row r="363083">
          <cell r="D363083">
            <v>44470</v>
          </cell>
        </row>
        <row r="363084">
          <cell r="D363084">
            <v>44470</v>
          </cell>
        </row>
        <row r="363085">
          <cell r="D363085">
            <v>44470</v>
          </cell>
        </row>
        <row r="363086">
          <cell r="D363086">
            <v>44470</v>
          </cell>
        </row>
        <row r="363087">
          <cell r="D363087">
            <v>44470</v>
          </cell>
        </row>
        <row r="363088">
          <cell r="D363088">
            <v>44470</v>
          </cell>
        </row>
        <row r="363089">
          <cell r="D363089">
            <v>44470</v>
          </cell>
        </row>
        <row r="363090">
          <cell r="D363090">
            <v>44470</v>
          </cell>
        </row>
        <row r="363091">
          <cell r="D363091">
            <v>44470</v>
          </cell>
        </row>
        <row r="363092">
          <cell r="D363092">
            <v>44470</v>
          </cell>
        </row>
        <row r="363093">
          <cell r="D363093">
            <v>44470</v>
          </cell>
        </row>
        <row r="363094">
          <cell r="D363094">
            <v>44470</v>
          </cell>
        </row>
        <row r="363095">
          <cell r="D363095">
            <v>44470</v>
          </cell>
        </row>
        <row r="363096">
          <cell r="D363096">
            <v>44470</v>
          </cell>
        </row>
        <row r="363097">
          <cell r="D363097">
            <v>44470</v>
          </cell>
        </row>
        <row r="363098">
          <cell r="D363098">
            <v>44470</v>
          </cell>
        </row>
        <row r="363099">
          <cell r="D363099">
            <v>44470</v>
          </cell>
        </row>
        <row r="363100">
          <cell r="D363100">
            <v>44470</v>
          </cell>
        </row>
        <row r="363101">
          <cell r="D363101">
            <v>44470</v>
          </cell>
        </row>
        <row r="363102">
          <cell r="D363102">
            <v>44470</v>
          </cell>
        </row>
        <row r="363103">
          <cell r="D363103">
            <v>44470</v>
          </cell>
        </row>
        <row r="363104">
          <cell r="D363104">
            <v>44470</v>
          </cell>
        </row>
        <row r="363105">
          <cell r="D363105">
            <v>44470</v>
          </cell>
        </row>
        <row r="363106">
          <cell r="D363106">
            <v>44470</v>
          </cell>
        </row>
        <row r="363107">
          <cell r="D363107">
            <v>44470</v>
          </cell>
        </row>
        <row r="363108">
          <cell r="D363108">
            <v>44470</v>
          </cell>
        </row>
        <row r="363109">
          <cell r="D363109">
            <v>44470</v>
          </cell>
        </row>
        <row r="363110">
          <cell r="D363110">
            <v>44470</v>
          </cell>
        </row>
        <row r="363111">
          <cell r="D363111">
            <v>44470</v>
          </cell>
        </row>
        <row r="363112">
          <cell r="D363112">
            <v>44470</v>
          </cell>
        </row>
        <row r="363113">
          <cell r="D363113">
            <v>44470</v>
          </cell>
        </row>
        <row r="363114">
          <cell r="D363114">
            <v>44470</v>
          </cell>
        </row>
        <row r="363115">
          <cell r="D363115">
            <v>44470</v>
          </cell>
        </row>
        <row r="363116">
          <cell r="D363116">
            <v>44470</v>
          </cell>
        </row>
        <row r="363117">
          <cell r="D363117">
            <v>44470</v>
          </cell>
        </row>
        <row r="363118">
          <cell r="D363118">
            <v>44470</v>
          </cell>
        </row>
        <row r="363119">
          <cell r="D363119">
            <v>44470</v>
          </cell>
        </row>
        <row r="363120">
          <cell r="D363120">
            <v>44470</v>
          </cell>
        </row>
        <row r="363121">
          <cell r="D363121">
            <v>44470</v>
          </cell>
        </row>
        <row r="363122">
          <cell r="D363122">
            <v>44470</v>
          </cell>
        </row>
        <row r="363123">
          <cell r="D363123">
            <v>44470</v>
          </cell>
        </row>
        <row r="363124">
          <cell r="D363124">
            <v>44470</v>
          </cell>
        </row>
        <row r="363125">
          <cell r="D363125">
            <v>44470</v>
          </cell>
        </row>
        <row r="363126">
          <cell r="D363126">
            <v>44470</v>
          </cell>
        </row>
        <row r="363127">
          <cell r="D363127">
            <v>44470</v>
          </cell>
        </row>
        <row r="363128">
          <cell r="D363128">
            <v>44470</v>
          </cell>
        </row>
        <row r="363129">
          <cell r="D363129">
            <v>44470</v>
          </cell>
        </row>
        <row r="363130">
          <cell r="D363130">
            <v>44470</v>
          </cell>
        </row>
        <row r="363131">
          <cell r="D363131">
            <v>44470</v>
          </cell>
        </row>
        <row r="363132">
          <cell r="D363132">
            <v>44470</v>
          </cell>
        </row>
        <row r="363133">
          <cell r="D363133">
            <v>44470</v>
          </cell>
        </row>
        <row r="363134">
          <cell r="D363134">
            <v>44470</v>
          </cell>
        </row>
        <row r="363135">
          <cell r="D363135">
            <v>44470</v>
          </cell>
        </row>
        <row r="363136">
          <cell r="D363136">
            <v>44470</v>
          </cell>
        </row>
        <row r="363137">
          <cell r="D363137">
            <v>44470</v>
          </cell>
        </row>
        <row r="363138">
          <cell r="D363138">
            <v>44470</v>
          </cell>
        </row>
        <row r="363139">
          <cell r="D363139">
            <v>44470</v>
          </cell>
        </row>
        <row r="363140">
          <cell r="D363140">
            <v>44470</v>
          </cell>
        </row>
        <row r="363141">
          <cell r="D363141">
            <v>44470</v>
          </cell>
        </row>
        <row r="363142">
          <cell r="D363142">
            <v>44470</v>
          </cell>
        </row>
        <row r="363143">
          <cell r="D363143">
            <v>44470</v>
          </cell>
        </row>
        <row r="363144">
          <cell r="D363144">
            <v>44470</v>
          </cell>
        </row>
        <row r="363145">
          <cell r="D363145">
            <v>44470</v>
          </cell>
        </row>
        <row r="363146">
          <cell r="D363146">
            <v>44470</v>
          </cell>
        </row>
        <row r="363147">
          <cell r="D363147">
            <v>44470</v>
          </cell>
        </row>
        <row r="363148">
          <cell r="D363148">
            <v>44470</v>
          </cell>
        </row>
        <row r="363149">
          <cell r="D363149">
            <v>44470</v>
          </cell>
        </row>
        <row r="363150">
          <cell r="D363150">
            <v>44470</v>
          </cell>
        </row>
        <row r="363151">
          <cell r="D363151">
            <v>44470</v>
          </cell>
        </row>
        <row r="363152">
          <cell r="D363152">
            <v>44470</v>
          </cell>
        </row>
        <row r="363153">
          <cell r="D363153">
            <v>44470</v>
          </cell>
        </row>
        <row r="363154">
          <cell r="D363154">
            <v>44470</v>
          </cell>
        </row>
        <row r="363155">
          <cell r="D363155">
            <v>44470</v>
          </cell>
        </row>
        <row r="363156">
          <cell r="D363156">
            <v>44470</v>
          </cell>
        </row>
        <row r="363157">
          <cell r="D363157">
            <v>44470</v>
          </cell>
        </row>
        <row r="363158">
          <cell r="D363158">
            <v>44470</v>
          </cell>
        </row>
        <row r="363159">
          <cell r="D363159">
            <v>44470</v>
          </cell>
        </row>
        <row r="363160">
          <cell r="D363160">
            <v>44470</v>
          </cell>
        </row>
        <row r="363161">
          <cell r="D363161">
            <v>44470</v>
          </cell>
        </row>
        <row r="363162">
          <cell r="D363162">
            <v>44470</v>
          </cell>
        </row>
        <row r="363163">
          <cell r="D363163">
            <v>44470</v>
          </cell>
        </row>
        <row r="363164">
          <cell r="D363164">
            <v>44470</v>
          </cell>
        </row>
        <row r="363165">
          <cell r="D363165">
            <v>44470</v>
          </cell>
        </row>
        <row r="363166">
          <cell r="D363166">
            <v>44470</v>
          </cell>
        </row>
        <row r="363167">
          <cell r="D363167">
            <v>44470</v>
          </cell>
        </row>
        <row r="363168">
          <cell r="D363168">
            <v>44470</v>
          </cell>
        </row>
        <row r="363169">
          <cell r="D363169">
            <v>44470</v>
          </cell>
        </row>
        <row r="363170">
          <cell r="D363170">
            <v>44470</v>
          </cell>
        </row>
        <row r="363171">
          <cell r="D363171">
            <v>44470</v>
          </cell>
        </row>
        <row r="363172">
          <cell r="D363172">
            <v>44470</v>
          </cell>
        </row>
        <row r="363173">
          <cell r="D363173">
            <v>44470</v>
          </cell>
        </row>
        <row r="363174">
          <cell r="D363174">
            <v>44470</v>
          </cell>
        </row>
        <row r="363175">
          <cell r="D363175">
            <v>44470</v>
          </cell>
        </row>
        <row r="363176">
          <cell r="D363176">
            <v>44470</v>
          </cell>
        </row>
        <row r="363177">
          <cell r="D363177">
            <v>44470</v>
          </cell>
        </row>
        <row r="363178">
          <cell r="D363178">
            <v>44470</v>
          </cell>
        </row>
        <row r="363179">
          <cell r="D363179">
            <v>44470</v>
          </cell>
        </row>
        <row r="363180">
          <cell r="D363180">
            <v>44470</v>
          </cell>
        </row>
        <row r="363181">
          <cell r="D363181">
            <v>44470</v>
          </cell>
        </row>
        <row r="363182">
          <cell r="D363182">
            <v>44470</v>
          </cell>
        </row>
        <row r="363183">
          <cell r="D363183">
            <v>44470</v>
          </cell>
        </row>
        <row r="363184">
          <cell r="D363184">
            <v>44470</v>
          </cell>
        </row>
        <row r="363185">
          <cell r="D363185">
            <v>44470</v>
          </cell>
        </row>
        <row r="363186">
          <cell r="D363186">
            <v>44470</v>
          </cell>
        </row>
        <row r="363187">
          <cell r="D363187">
            <v>44470</v>
          </cell>
        </row>
        <row r="363188">
          <cell r="D363188">
            <v>44470</v>
          </cell>
        </row>
        <row r="363189">
          <cell r="D363189">
            <v>44470</v>
          </cell>
        </row>
        <row r="363190">
          <cell r="D363190">
            <v>44470</v>
          </cell>
        </row>
        <row r="363191">
          <cell r="D363191">
            <v>44470</v>
          </cell>
        </row>
        <row r="363192">
          <cell r="D363192">
            <v>44470</v>
          </cell>
        </row>
        <row r="363193">
          <cell r="D363193">
            <v>44470</v>
          </cell>
        </row>
        <row r="363194">
          <cell r="D363194">
            <v>44470</v>
          </cell>
        </row>
        <row r="363195">
          <cell r="D363195">
            <v>44470</v>
          </cell>
        </row>
        <row r="363196">
          <cell r="D363196">
            <v>44470</v>
          </cell>
        </row>
        <row r="363197">
          <cell r="D363197">
            <v>44470</v>
          </cell>
        </row>
        <row r="363198">
          <cell r="D363198">
            <v>44470</v>
          </cell>
        </row>
        <row r="363199">
          <cell r="D363199">
            <v>44470</v>
          </cell>
        </row>
        <row r="363200">
          <cell r="D363200">
            <v>44470</v>
          </cell>
        </row>
        <row r="363201">
          <cell r="D363201">
            <v>44470</v>
          </cell>
        </row>
        <row r="363202">
          <cell r="D363202">
            <v>44470</v>
          </cell>
        </row>
        <row r="363203">
          <cell r="D363203">
            <v>44470</v>
          </cell>
        </row>
        <row r="363204">
          <cell r="D363204">
            <v>44470</v>
          </cell>
        </row>
        <row r="363205">
          <cell r="D363205">
            <v>44470</v>
          </cell>
        </row>
        <row r="363206">
          <cell r="D363206">
            <v>44470</v>
          </cell>
        </row>
        <row r="363207">
          <cell r="D363207">
            <v>44470</v>
          </cell>
        </row>
        <row r="363208">
          <cell r="D363208">
            <v>44470</v>
          </cell>
        </row>
        <row r="363209">
          <cell r="D363209">
            <v>44470</v>
          </cell>
        </row>
        <row r="363210">
          <cell r="D363210">
            <v>44470</v>
          </cell>
        </row>
        <row r="363211">
          <cell r="D363211">
            <v>44470</v>
          </cell>
        </row>
        <row r="363212">
          <cell r="D363212">
            <v>44470</v>
          </cell>
        </row>
        <row r="363213">
          <cell r="D363213">
            <v>44470</v>
          </cell>
        </row>
        <row r="363214">
          <cell r="D363214">
            <v>44470</v>
          </cell>
        </row>
        <row r="363215">
          <cell r="D363215">
            <v>44470</v>
          </cell>
        </row>
        <row r="363216">
          <cell r="D363216">
            <v>44470</v>
          </cell>
        </row>
        <row r="363217">
          <cell r="D363217">
            <v>44470</v>
          </cell>
        </row>
        <row r="363218">
          <cell r="D363218">
            <v>44470</v>
          </cell>
        </row>
        <row r="363219">
          <cell r="D363219">
            <v>44470</v>
          </cell>
        </row>
        <row r="363220">
          <cell r="D363220">
            <v>44470</v>
          </cell>
        </row>
        <row r="363221">
          <cell r="D363221">
            <v>44470</v>
          </cell>
        </row>
        <row r="363222">
          <cell r="D363222">
            <v>44470</v>
          </cell>
        </row>
        <row r="363223">
          <cell r="D363223">
            <v>44470</v>
          </cell>
        </row>
        <row r="363224">
          <cell r="D363224">
            <v>44470</v>
          </cell>
        </row>
        <row r="363225">
          <cell r="D363225">
            <v>44470</v>
          </cell>
        </row>
        <row r="363226">
          <cell r="D363226">
            <v>44470</v>
          </cell>
        </row>
        <row r="363227">
          <cell r="D363227">
            <v>44470</v>
          </cell>
        </row>
        <row r="363228">
          <cell r="D363228">
            <v>44470</v>
          </cell>
        </row>
        <row r="363229">
          <cell r="D363229">
            <v>44470</v>
          </cell>
        </row>
        <row r="363230">
          <cell r="D363230">
            <v>44470</v>
          </cell>
        </row>
        <row r="363231">
          <cell r="D363231">
            <v>44470</v>
          </cell>
        </row>
        <row r="363232">
          <cell r="D363232">
            <v>44470</v>
          </cell>
        </row>
        <row r="363233">
          <cell r="D363233">
            <v>44470</v>
          </cell>
        </row>
        <row r="363234">
          <cell r="D363234">
            <v>44470</v>
          </cell>
        </row>
        <row r="363235">
          <cell r="D363235">
            <v>44470</v>
          </cell>
        </row>
        <row r="363236">
          <cell r="D363236">
            <v>44470</v>
          </cell>
        </row>
        <row r="363237">
          <cell r="D363237">
            <v>44470</v>
          </cell>
        </row>
        <row r="363238">
          <cell r="D363238">
            <v>44470</v>
          </cell>
        </row>
        <row r="363239">
          <cell r="D363239">
            <v>44470</v>
          </cell>
        </row>
        <row r="363240">
          <cell r="D363240">
            <v>44470</v>
          </cell>
        </row>
        <row r="363241">
          <cell r="D363241">
            <v>44470</v>
          </cell>
        </row>
        <row r="363242">
          <cell r="D363242">
            <v>44470</v>
          </cell>
        </row>
        <row r="363243">
          <cell r="D363243">
            <v>44470</v>
          </cell>
        </row>
        <row r="363244">
          <cell r="D363244">
            <v>44470</v>
          </cell>
        </row>
        <row r="363245">
          <cell r="D363245">
            <v>44470</v>
          </cell>
        </row>
        <row r="363246">
          <cell r="D363246">
            <v>44470</v>
          </cell>
        </row>
        <row r="363247">
          <cell r="D363247">
            <v>44470</v>
          </cell>
        </row>
        <row r="363248">
          <cell r="D363248">
            <v>44470</v>
          </cell>
        </row>
        <row r="363249">
          <cell r="D363249">
            <v>44470</v>
          </cell>
        </row>
        <row r="363250">
          <cell r="D363250">
            <v>44470</v>
          </cell>
        </row>
        <row r="363251">
          <cell r="D363251">
            <v>44470</v>
          </cell>
        </row>
        <row r="363252">
          <cell r="D363252">
            <v>44470</v>
          </cell>
        </row>
        <row r="363253">
          <cell r="D363253">
            <v>44470</v>
          </cell>
        </row>
        <row r="363254">
          <cell r="D363254">
            <v>44470</v>
          </cell>
        </row>
        <row r="363255">
          <cell r="D363255">
            <v>44470</v>
          </cell>
        </row>
        <row r="363256">
          <cell r="D363256">
            <v>44470</v>
          </cell>
        </row>
        <row r="363257">
          <cell r="D363257">
            <v>44470</v>
          </cell>
        </row>
        <row r="363258">
          <cell r="D363258">
            <v>44470</v>
          </cell>
        </row>
        <row r="363259">
          <cell r="D363259">
            <v>44470</v>
          </cell>
        </row>
        <row r="363260">
          <cell r="D363260">
            <v>44470</v>
          </cell>
        </row>
        <row r="363261">
          <cell r="D363261">
            <v>44470</v>
          </cell>
        </row>
        <row r="363262">
          <cell r="D363262">
            <v>44470</v>
          </cell>
        </row>
        <row r="363263">
          <cell r="D363263">
            <v>44470</v>
          </cell>
        </row>
        <row r="363264">
          <cell r="D363264">
            <v>44470</v>
          </cell>
        </row>
        <row r="363265">
          <cell r="D363265">
            <v>44470</v>
          </cell>
        </row>
        <row r="363266">
          <cell r="D363266">
            <v>44470</v>
          </cell>
        </row>
        <row r="363267">
          <cell r="D363267">
            <v>44470</v>
          </cell>
        </row>
        <row r="363268">
          <cell r="D363268">
            <v>44470</v>
          </cell>
        </row>
        <row r="363269">
          <cell r="D363269">
            <v>44470</v>
          </cell>
        </row>
        <row r="363270">
          <cell r="D363270">
            <v>44470</v>
          </cell>
        </row>
        <row r="363271">
          <cell r="D363271">
            <v>44470</v>
          </cell>
        </row>
        <row r="363272">
          <cell r="D363272">
            <v>44470</v>
          </cell>
        </row>
        <row r="363273">
          <cell r="D363273">
            <v>44470</v>
          </cell>
        </row>
        <row r="363274">
          <cell r="D363274">
            <v>44470</v>
          </cell>
        </row>
        <row r="363275">
          <cell r="D363275">
            <v>44470</v>
          </cell>
        </row>
        <row r="363276">
          <cell r="D363276">
            <v>44470</v>
          </cell>
        </row>
        <row r="363277">
          <cell r="D363277">
            <v>44470</v>
          </cell>
        </row>
        <row r="363278">
          <cell r="D363278">
            <v>44470</v>
          </cell>
        </row>
        <row r="363279">
          <cell r="D363279">
            <v>44470</v>
          </cell>
        </row>
        <row r="363280">
          <cell r="D363280">
            <v>44470</v>
          </cell>
        </row>
        <row r="363281">
          <cell r="D363281">
            <v>44470</v>
          </cell>
        </row>
        <row r="363282">
          <cell r="D363282">
            <v>44470</v>
          </cell>
        </row>
        <row r="363283">
          <cell r="D363283">
            <v>44470</v>
          </cell>
        </row>
        <row r="363284">
          <cell r="D363284">
            <v>44470</v>
          </cell>
        </row>
        <row r="363285">
          <cell r="D363285">
            <v>44470</v>
          </cell>
        </row>
        <row r="363286">
          <cell r="D363286">
            <v>44470</v>
          </cell>
        </row>
        <row r="363287">
          <cell r="D363287">
            <v>44470</v>
          </cell>
        </row>
        <row r="363288">
          <cell r="D363288">
            <v>44470</v>
          </cell>
        </row>
        <row r="363289">
          <cell r="D363289">
            <v>44470</v>
          </cell>
        </row>
        <row r="363290">
          <cell r="D363290">
            <v>44470</v>
          </cell>
        </row>
        <row r="363291">
          <cell r="D363291">
            <v>44470</v>
          </cell>
        </row>
        <row r="363292">
          <cell r="D363292">
            <v>44470</v>
          </cell>
        </row>
        <row r="363293">
          <cell r="D363293">
            <v>44470</v>
          </cell>
        </row>
        <row r="363294">
          <cell r="D363294">
            <v>44470</v>
          </cell>
        </row>
        <row r="363295">
          <cell r="D363295">
            <v>44470</v>
          </cell>
        </row>
        <row r="363296">
          <cell r="D363296">
            <v>44470</v>
          </cell>
        </row>
        <row r="363297">
          <cell r="D363297">
            <v>44470</v>
          </cell>
        </row>
        <row r="363298">
          <cell r="D363298">
            <v>44470</v>
          </cell>
        </row>
        <row r="363299">
          <cell r="D363299">
            <v>44470</v>
          </cell>
        </row>
        <row r="363300">
          <cell r="D363300">
            <v>44470</v>
          </cell>
        </row>
        <row r="363301">
          <cell r="D363301">
            <v>44470</v>
          </cell>
        </row>
        <row r="363302">
          <cell r="D363302">
            <v>44470</v>
          </cell>
        </row>
        <row r="363303">
          <cell r="D363303">
            <v>44470</v>
          </cell>
        </row>
        <row r="363304">
          <cell r="D363304">
            <v>44470</v>
          </cell>
        </row>
        <row r="363305">
          <cell r="D363305">
            <v>44470</v>
          </cell>
        </row>
        <row r="363306">
          <cell r="D363306">
            <v>44470</v>
          </cell>
        </row>
        <row r="363307">
          <cell r="D363307">
            <v>44470</v>
          </cell>
        </row>
        <row r="363308">
          <cell r="D363308">
            <v>44470</v>
          </cell>
        </row>
        <row r="363309">
          <cell r="D363309">
            <v>44470</v>
          </cell>
        </row>
        <row r="363310">
          <cell r="D363310">
            <v>44470</v>
          </cell>
        </row>
        <row r="363311">
          <cell r="D363311">
            <v>44470</v>
          </cell>
        </row>
        <row r="363312">
          <cell r="D363312">
            <v>44470</v>
          </cell>
        </row>
        <row r="363313">
          <cell r="D363313">
            <v>44470</v>
          </cell>
        </row>
        <row r="363314">
          <cell r="D363314">
            <v>44470</v>
          </cell>
        </row>
        <row r="363315">
          <cell r="D363315">
            <v>44470</v>
          </cell>
        </row>
        <row r="363316">
          <cell r="D363316">
            <v>44470</v>
          </cell>
        </row>
        <row r="363317">
          <cell r="D363317">
            <v>44470</v>
          </cell>
        </row>
        <row r="363318">
          <cell r="D363318">
            <v>44470</v>
          </cell>
        </row>
        <row r="363319">
          <cell r="D363319">
            <v>44470</v>
          </cell>
        </row>
        <row r="363320">
          <cell r="D363320">
            <v>44470</v>
          </cell>
        </row>
        <row r="363321">
          <cell r="D363321">
            <v>44470</v>
          </cell>
        </row>
        <row r="363322">
          <cell r="D363322">
            <v>44470</v>
          </cell>
        </row>
        <row r="363323">
          <cell r="D363323">
            <v>44470</v>
          </cell>
        </row>
        <row r="363324">
          <cell r="D363324">
            <v>44470</v>
          </cell>
        </row>
        <row r="363325">
          <cell r="D363325">
            <v>44470</v>
          </cell>
        </row>
        <row r="363326">
          <cell r="D363326">
            <v>44470</v>
          </cell>
        </row>
        <row r="363327">
          <cell r="D363327">
            <v>44470</v>
          </cell>
        </row>
        <row r="363328">
          <cell r="D363328">
            <v>44470</v>
          </cell>
        </row>
        <row r="363329">
          <cell r="D363329">
            <v>44470</v>
          </cell>
        </row>
        <row r="363330">
          <cell r="D363330">
            <v>44470</v>
          </cell>
        </row>
        <row r="363331">
          <cell r="D363331">
            <v>44470</v>
          </cell>
        </row>
        <row r="363332">
          <cell r="D363332">
            <v>44470</v>
          </cell>
        </row>
        <row r="363333">
          <cell r="D363333">
            <v>44470</v>
          </cell>
        </row>
        <row r="363334">
          <cell r="D363334">
            <v>44470</v>
          </cell>
        </row>
        <row r="363335">
          <cell r="D363335">
            <v>44470</v>
          </cell>
        </row>
        <row r="363336">
          <cell r="D363336">
            <v>44470</v>
          </cell>
        </row>
        <row r="363337">
          <cell r="D363337">
            <v>44470</v>
          </cell>
        </row>
        <row r="363338">
          <cell r="D363338">
            <v>44470</v>
          </cell>
        </row>
        <row r="363339">
          <cell r="D363339">
            <v>44470</v>
          </cell>
        </row>
        <row r="363340">
          <cell r="D363340">
            <v>44470</v>
          </cell>
        </row>
        <row r="363341">
          <cell r="D363341">
            <v>44470</v>
          </cell>
        </row>
        <row r="363342">
          <cell r="D363342">
            <v>44470</v>
          </cell>
        </row>
        <row r="363343">
          <cell r="D363343">
            <v>44470</v>
          </cell>
        </row>
        <row r="363344">
          <cell r="D363344">
            <v>44470</v>
          </cell>
        </row>
        <row r="363345">
          <cell r="D363345">
            <v>44470</v>
          </cell>
        </row>
        <row r="363346">
          <cell r="D363346">
            <v>44470</v>
          </cell>
        </row>
        <row r="363347">
          <cell r="D363347">
            <v>44470</v>
          </cell>
        </row>
        <row r="363348">
          <cell r="D363348">
            <v>44470</v>
          </cell>
        </row>
        <row r="363349">
          <cell r="D363349">
            <v>44470</v>
          </cell>
        </row>
        <row r="363350">
          <cell r="D363350">
            <v>44470</v>
          </cell>
        </row>
        <row r="363351">
          <cell r="D363351">
            <v>44470</v>
          </cell>
        </row>
        <row r="363352">
          <cell r="D363352">
            <v>44470</v>
          </cell>
        </row>
        <row r="363353">
          <cell r="D363353">
            <v>44470</v>
          </cell>
        </row>
        <row r="363354">
          <cell r="D363354">
            <v>44470</v>
          </cell>
        </row>
        <row r="363355">
          <cell r="D363355">
            <v>44470</v>
          </cell>
        </row>
        <row r="363356">
          <cell r="D363356">
            <v>44470</v>
          </cell>
        </row>
        <row r="363357">
          <cell r="D363357">
            <v>44470</v>
          </cell>
        </row>
        <row r="363358">
          <cell r="D363358">
            <v>44470</v>
          </cell>
        </row>
        <row r="363359">
          <cell r="D363359">
            <v>44470</v>
          </cell>
        </row>
        <row r="363360">
          <cell r="D363360">
            <v>44470</v>
          </cell>
        </row>
        <row r="363361">
          <cell r="D363361">
            <v>44470</v>
          </cell>
        </row>
        <row r="363362">
          <cell r="D363362">
            <v>44470</v>
          </cell>
        </row>
        <row r="363363">
          <cell r="D363363">
            <v>44470</v>
          </cell>
        </row>
        <row r="363364">
          <cell r="D363364">
            <v>44470</v>
          </cell>
        </row>
        <row r="363365">
          <cell r="D363365">
            <v>44470</v>
          </cell>
        </row>
        <row r="363366">
          <cell r="D363366">
            <v>44470</v>
          </cell>
        </row>
        <row r="363367">
          <cell r="D363367">
            <v>44470</v>
          </cell>
        </row>
        <row r="363368">
          <cell r="D363368">
            <v>44470</v>
          </cell>
        </row>
        <row r="363369">
          <cell r="D363369">
            <v>44470</v>
          </cell>
        </row>
        <row r="363370">
          <cell r="D363370">
            <v>44470</v>
          </cell>
        </row>
        <row r="363371">
          <cell r="D363371">
            <v>44470</v>
          </cell>
        </row>
        <row r="363372">
          <cell r="D363372">
            <v>44470</v>
          </cell>
        </row>
        <row r="363373">
          <cell r="D363373">
            <v>44470</v>
          </cell>
        </row>
        <row r="363374">
          <cell r="D363374">
            <v>44470</v>
          </cell>
        </row>
        <row r="363375">
          <cell r="D363375">
            <v>44470</v>
          </cell>
        </row>
        <row r="363376">
          <cell r="D363376">
            <v>44470</v>
          </cell>
        </row>
        <row r="363377">
          <cell r="D363377">
            <v>44470</v>
          </cell>
        </row>
        <row r="363378">
          <cell r="D363378">
            <v>44470</v>
          </cell>
        </row>
        <row r="363379">
          <cell r="D363379">
            <v>44470</v>
          </cell>
        </row>
        <row r="363380">
          <cell r="D363380">
            <v>44470</v>
          </cell>
        </row>
        <row r="363381">
          <cell r="D363381">
            <v>44470</v>
          </cell>
        </row>
        <row r="363382">
          <cell r="D363382">
            <v>44470</v>
          </cell>
        </row>
        <row r="363383">
          <cell r="D363383">
            <v>44470</v>
          </cell>
        </row>
        <row r="363384">
          <cell r="D363384">
            <v>44470</v>
          </cell>
        </row>
        <row r="363385">
          <cell r="D363385">
            <v>44470</v>
          </cell>
        </row>
        <row r="363386">
          <cell r="D363386">
            <v>44470</v>
          </cell>
        </row>
        <row r="363387">
          <cell r="D363387">
            <v>44470</v>
          </cell>
        </row>
        <row r="363388">
          <cell r="D363388">
            <v>44470</v>
          </cell>
        </row>
        <row r="363389">
          <cell r="D363389">
            <v>44470</v>
          </cell>
        </row>
        <row r="363390">
          <cell r="D363390">
            <v>44470</v>
          </cell>
        </row>
        <row r="363391">
          <cell r="D363391">
            <v>44470</v>
          </cell>
        </row>
        <row r="363392">
          <cell r="D363392">
            <v>44470</v>
          </cell>
        </row>
        <row r="363393">
          <cell r="D363393">
            <v>44470</v>
          </cell>
        </row>
        <row r="363394">
          <cell r="D363394">
            <v>44470</v>
          </cell>
        </row>
        <row r="363395">
          <cell r="D363395">
            <v>44470</v>
          </cell>
        </row>
        <row r="363396">
          <cell r="D363396">
            <v>44470</v>
          </cell>
        </row>
        <row r="363397">
          <cell r="D363397">
            <v>44470</v>
          </cell>
        </row>
        <row r="363398">
          <cell r="D363398">
            <v>44470</v>
          </cell>
        </row>
        <row r="363399">
          <cell r="D363399">
            <v>44470</v>
          </cell>
        </row>
        <row r="363400">
          <cell r="D363400">
            <v>44470</v>
          </cell>
        </row>
        <row r="363401">
          <cell r="D363401">
            <v>44470</v>
          </cell>
        </row>
        <row r="363402">
          <cell r="D363402">
            <v>44470</v>
          </cell>
        </row>
        <row r="363403">
          <cell r="D363403">
            <v>44470</v>
          </cell>
        </row>
        <row r="363404">
          <cell r="D363404">
            <v>44470</v>
          </cell>
        </row>
        <row r="363405">
          <cell r="D363405">
            <v>44470</v>
          </cell>
        </row>
        <row r="363406">
          <cell r="D363406">
            <v>44470</v>
          </cell>
        </row>
        <row r="363407">
          <cell r="D363407">
            <v>44470</v>
          </cell>
        </row>
        <row r="363408">
          <cell r="D363408">
            <v>44470</v>
          </cell>
        </row>
        <row r="363409">
          <cell r="D363409">
            <v>44470</v>
          </cell>
        </row>
        <row r="363410">
          <cell r="D363410">
            <v>44470</v>
          </cell>
        </row>
        <row r="363411">
          <cell r="D363411">
            <v>44470</v>
          </cell>
        </row>
        <row r="363412">
          <cell r="D363412">
            <v>44470</v>
          </cell>
        </row>
        <row r="363413">
          <cell r="D363413">
            <v>44470</v>
          </cell>
        </row>
        <row r="363414">
          <cell r="D363414">
            <v>44470</v>
          </cell>
        </row>
        <row r="363415">
          <cell r="D363415">
            <v>44470</v>
          </cell>
        </row>
        <row r="363416">
          <cell r="D363416">
            <v>44470</v>
          </cell>
        </row>
        <row r="363417">
          <cell r="D363417">
            <v>44470</v>
          </cell>
        </row>
        <row r="363418">
          <cell r="D363418">
            <v>44470</v>
          </cell>
        </row>
        <row r="363419">
          <cell r="D363419">
            <v>44470</v>
          </cell>
        </row>
        <row r="363420">
          <cell r="D363420">
            <v>44470</v>
          </cell>
        </row>
        <row r="363421">
          <cell r="D363421">
            <v>44470</v>
          </cell>
        </row>
        <row r="363422">
          <cell r="D363422">
            <v>44470</v>
          </cell>
        </row>
        <row r="363423">
          <cell r="D363423">
            <v>44470</v>
          </cell>
        </row>
        <row r="363424">
          <cell r="D363424">
            <v>44470</v>
          </cell>
        </row>
        <row r="363425">
          <cell r="D363425">
            <v>44470</v>
          </cell>
        </row>
        <row r="363426">
          <cell r="D363426">
            <v>44470</v>
          </cell>
        </row>
        <row r="363427">
          <cell r="D363427">
            <v>44470</v>
          </cell>
        </row>
        <row r="363428">
          <cell r="D363428">
            <v>44470</v>
          </cell>
        </row>
        <row r="363429">
          <cell r="D363429">
            <v>44470</v>
          </cell>
        </row>
        <row r="363430">
          <cell r="D363430">
            <v>44470</v>
          </cell>
        </row>
        <row r="363431">
          <cell r="D363431">
            <v>44470</v>
          </cell>
        </row>
        <row r="363432">
          <cell r="D363432">
            <v>44470</v>
          </cell>
        </row>
        <row r="363433">
          <cell r="D363433">
            <v>44470</v>
          </cell>
        </row>
        <row r="363434">
          <cell r="D363434">
            <v>44470</v>
          </cell>
        </row>
        <row r="363435">
          <cell r="D363435">
            <v>44470</v>
          </cell>
        </row>
        <row r="363436">
          <cell r="D363436">
            <v>44470</v>
          </cell>
        </row>
        <row r="363437">
          <cell r="D363437">
            <v>44470</v>
          </cell>
        </row>
        <row r="363438">
          <cell r="D363438">
            <v>44470</v>
          </cell>
        </row>
        <row r="363439">
          <cell r="D363439">
            <v>44470</v>
          </cell>
        </row>
        <row r="363440">
          <cell r="D363440">
            <v>44470</v>
          </cell>
        </row>
        <row r="363441">
          <cell r="D363441">
            <v>44470</v>
          </cell>
        </row>
        <row r="363442">
          <cell r="D363442">
            <v>44470</v>
          </cell>
        </row>
        <row r="363443">
          <cell r="D363443">
            <v>44470</v>
          </cell>
        </row>
        <row r="363444">
          <cell r="D363444">
            <v>44470</v>
          </cell>
        </row>
        <row r="363445">
          <cell r="D363445">
            <v>44470</v>
          </cell>
        </row>
        <row r="363446">
          <cell r="D363446">
            <v>44470</v>
          </cell>
        </row>
        <row r="363447">
          <cell r="D363447">
            <v>44470</v>
          </cell>
        </row>
        <row r="363448">
          <cell r="D363448">
            <v>44470</v>
          </cell>
        </row>
        <row r="363449">
          <cell r="D363449">
            <v>44470</v>
          </cell>
        </row>
        <row r="363450">
          <cell r="D363450">
            <v>44470</v>
          </cell>
        </row>
        <row r="363451">
          <cell r="D363451">
            <v>44470</v>
          </cell>
        </row>
        <row r="363452">
          <cell r="D363452">
            <v>44470</v>
          </cell>
        </row>
        <row r="363453">
          <cell r="D363453">
            <v>44470</v>
          </cell>
        </row>
        <row r="363454">
          <cell r="D363454">
            <v>44470</v>
          </cell>
        </row>
        <row r="363455">
          <cell r="D363455">
            <v>44470</v>
          </cell>
        </row>
        <row r="363456">
          <cell r="D363456">
            <v>44470</v>
          </cell>
        </row>
        <row r="363457">
          <cell r="D363457">
            <v>44470</v>
          </cell>
        </row>
        <row r="363458">
          <cell r="D363458">
            <v>44470</v>
          </cell>
        </row>
        <row r="363459">
          <cell r="D363459">
            <v>44470</v>
          </cell>
        </row>
        <row r="363460">
          <cell r="D363460">
            <v>44470</v>
          </cell>
        </row>
        <row r="363461">
          <cell r="D363461">
            <v>44470</v>
          </cell>
        </row>
        <row r="363462">
          <cell r="D363462">
            <v>44470</v>
          </cell>
        </row>
        <row r="363463">
          <cell r="D363463">
            <v>44470</v>
          </cell>
        </row>
        <row r="363464">
          <cell r="D363464">
            <v>44470</v>
          </cell>
        </row>
        <row r="363465">
          <cell r="D363465">
            <v>44470</v>
          </cell>
        </row>
        <row r="363466">
          <cell r="D363466">
            <v>44470</v>
          </cell>
        </row>
        <row r="363467">
          <cell r="D363467">
            <v>44470</v>
          </cell>
        </row>
        <row r="363468">
          <cell r="D363468">
            <v>44470</v>
          </cell>
        </row>
        <row r="363469">
          <cell r="D363469">
            <v>44470</v>
          </cell>
        </row>
        <row r="363470">
          <cell r="D363470">
            <v>44470</v>
          </cell>
        </row>
        <row r="363471">
          <cell r="D363471">
            <v>44470</v>
          </cell>
        </row>
        <row r="363472">
          <cell r="D363472">
            <v>44470</v>
          </cell>
        </row>
        <row r="363473">
          <cell r="D363473">
            <v>44470</v>
          </cell>
        </row>
        <row r="363474">
          <cell r="D363474">
            <v>44470</v>
          </cell>
        </row>
        <row r="363475">
          <cell r="D363475">
            <v>44470</v>
          </cell>
        </row>
        <row r="363476">
          <cell r="D363476">
            <v>44470</v>
          </cell>
        </row>
        <row r="363477">
          <cell r="D363477">
            <v>44470</v>
          </cell>
        </row>
        <row r="363478">
          <cell r="D363478">
            <v>44470</v>
          </cell>
        </row>
        <row r="363479">
          <cell r="D363479">
            <v>44470</v>
          </cell>
        </row>
        <row r="363480">
          <cell r="D363480">
            <v>44470</v>
          </cell>
        </row>
        <row r="363481">
          <cell r="D363481">
            <v>44470</v>
          </cell>
        </row>
        <row r="363482">
          <cell r="D363482">
            <v>44470</v>
          </cell>
        </row>
        <row r="363483">
          <cell r="D363483">
            <v>44470</v>
          </cell>
        </row>
        <row r="363484">
          <cell r="D363484">
            <v>44470</v>
          </cell>
        </row>
        <row r="363485">
          <cell r="D363485">
            <v>44470</v>
          </cell>
        </row>
        <row r="363486">
          <cell r="D363486">
            <v>44470</v>
          </cell>
        </row>
        <row r="363487">
          <cell r="D363487">
            <v>44470</v>
          </cell>
        </row>
        <row r="363488">
          <cell r="D363488">
            <v>44470</v>
          </cell>
        </row>
        <row r="363489">
          <cell r="D363489">
            <v>44470</v>
          </cell>
        </row>
        <row r="363490">
          <cell r="D363490">
            <v>44470</v>
          </cell>
        </row>
        <row r="363491">
          <cell r="D363491">
            <v>44470</v>
          </cell>
        </row>
        <row r="363492">
          <cell r="D363492">
            <v>44470</v>
          </cell>
        </row>
        <row r="363493">
          <cell r="D363493">
            <v>44470</v>
          </cell>
        </row>
        <row r="363494">
          <cell r="D363494">
            <v>44470</v>
          </cell>
        </row>
        <row r="363495">
          <cell r="D363495">
            <v>44470</v>
          </cell>
        </row>
        <row r="363496">
          <cell r="D363496">
            <v>44470</v>
          </cell>
        </row>
        <row r="363497">
          <cell r="D363497">
            <v>44470</v>
          </cell>
        </row>
        <row r="363498">
          <cell r="D363498">
            <v>44470</v>
          </cell>
        </row>
        <row r="363499">
          <cell r="D363499">
            <v>44470</v>
          </cell>
        </row>
        <row r="363500">
          <cell r="D363500">
            <v>44470</v>
          </cell>
        </row>
        <row r="363501">
          <cell r="D363501">
            <v>44470</v>
          </cell>
        </row>
        <row r="363502">
          <cell r="D363502">
            <v>44470</v>
          </cell>
        </row>
        <row r="363503">
          <cell r="D363503">
            <v>44470</v>
          </cell>
        </row>
        <row r="363504">
          <cell r="D363504">
            <v>44470</v>
          </cell>
        </row>
        <row r="363505">
          <cell r="D363505">
            <v>44470</v>
          </cell>
        </row>
        <row r="363506">
          <cell r="D363506">
            <v>44470</v>
          </cell>
        </row>
        <row r="363507">
          <cell r="D363507">
            <v>44470</v>
          </cell>
        </row>
        <row r="363508">
          <cell r="D363508">
            <v>44470</v>
          </cell>
        </row>
        <row r="363509">
          <cell r="D363509">
            <v>44470</v>
          </cell>
        </row>
        <row r="363510">
          <cell r="D363510">
            <v>44470</v>
          </cell>
        </row>
        <row r="363511">
          <cell r="D363511">
            <v>44470</v>
          </cell>
        </row>
        <row r="363512">
          <cell r="D363512">
            <v>44470</v>
          </cell>
        </row>
        <row r="363513">
          <cell r="D363513">
            <v>44470</v>
          </cell>
        </row>
        <row r="363514">
          <cell r="D363514">
            <v>44470</v>
          </cell>
        </row>
        <row r="363515">
          <cell r="D363515">
            <v>44470</v>
          </cell>
        </row>
        <row r="363516">
          <cell r="D363516">
            <v>44470</v>
          </cell>
        </row>
        <row r="363517">
          <cell r="D363517">
            <v>44470</v>
          </cell>
        </row>
        <row r="363518">
          <cell r="D363518">
            <v>44470</v>
          </cell>
        </row>
        <row r="363519">
          <cell r="D363519">
            <v>44470</v>
          </cell>
        </row>
        <row r="363520">
          <cell r="D363520">
            <v>44470</v>
          </cell>
        </row>
        <row r="363521">
          <cell r="D363521">
            <v>44470</v>
          </cell>
        </row>
        <row r="363522">
          <cell r="D363522">
            <v>44470</v>
          </cell>
        </row>
        <row r="363523">
          <cell r="D363523">
            <v>44470</v>
          </cell>
        </row>
        <row r="363524">
          <cell r="D363524">
            <v>44470</v>
          </cell>
        </row>
        <row r="363525">
          <cell r="D363525">
            <v>44470</v>
          </cell>
        </row>
        <row r="363526">
          <cell r="D363526">
            <v>44470</v>
          </cell>
        </row>
        <row r="363527">
          <cell r="D363527">
            <v>44470</v>
          </cell>
        </row>
        <row r="363528">
          <cell r="D363528">
            <v>44470</v>
          </cell>
        </row>
        <row r="363529">
          <cell r="D363529">
            <v>44470</v>
          </cell>
        </row>
        <row r="363530">
          <cell r="D363530">
            <v>44470</v>
          </cell>
        </row>
        <row r="363531">
          <cell r="D363531">
            <v>44470</v>
          </cell>
        </row>
        <row r="363532">
          <cell r="D363532">
            <v>44470</v>
          </cell>
        </row>
        <row r="363533">
          <cell r="D363533">
            <v>44470</v>
          </cell>
        </row>
        <row r="363534">
          <cell r="D363534">
            <v>44470</v>
          </cell>
        </row>
        <row r="363535">
          <cell r="D363535">
            <v>44470</v>
          </cell>
        </row>
        <row r="363536">
          <cell r="D363536">
            <v>44470</v>
          </cell>
        </row>
        <row r="363537">
          <cell r="D363537">
            <v>44470</v>
          </cell>
        </row>
        <row r="363538">
          <cell r="D363538">
            <v>44470</v>
          </cell>
        </row>
        <row r="363539">
          <cell r="D363539">
            <v>44470</v>
          </cell>
        </row>
        <row r="363540">
          <cell r="D363540">
            <v>44470</v>
          </cell>
        </row>
        <row r="363541">
          <cell r="D363541">
            <v>44470</v>
          </cell>
        </row>
        <row r="363542">
          <cell r="D363542">
            <v>44470</v>
          </cell>
        </row>
        <row r="363543">
          <cell r="D363543">
            <v>44470</v>
          </cell>
        </row>
        <row r="363544">
          <cell r="D363544">
            <v>44470</v>
          </cell>
        </row>
        <row r="363545">
          <cell r="D363545">
            <v>44470</v>
          </cell>
        </row>
        <row r="363546">
          <cell r="D363546">
            <v>44470</v>
          </cell>
        </row>
        <row r="363547">
          <cell r="D363547">
            <v>44470</v>
          </cell>
        </row>
        <row r="363548">
          <cell r="D363548">
            <v>44470</v>
          </cell>
        </row>
        <row r="363549">
          <cell r="D363549">
            <v>44470</v>
          </cell>
        </row>
        <row r="363550">
          <cell r="D363550">
            <v>44470</v>
          </cell>
        </row>
        <row r="363551">
          <cell r="D363551">
            <v>44470</v>
          </cell>
        </row>
        <row r="363552">
          <cell r="D363552">
            <v>44470</v>
          </cell>
        </row>
        <row r="363553">
          <cell r="D363553">
            <v>44470</v>
          </cell>
        </row>
        <row r="363554">
          <cell r="D363554">
            <v>44470</v>
          </cell>
        </row>
        <row r="363555">
          <cell r="D363555">
            <v>44470</v>
          </cell>
        </row>
        <row r="363556">
          <cell r="D363556">
            <v>44470</v>
          </cell>
        </row>
        <row r="363557">
          <cell r="D363557">
            <v>44470</v>
          </cell>
        </row>
        <row r="363558">
          <cell r="D363558">
            <v>44470</v>
          </cell>
        </row>
        <row r="363559">
          <cell r="D363559">
            <v>44470</v>
          </cell>
        </row>
        <row r="363560">
          <cell r="D363560">
            <v>44470</v>
          </cell>
        </row>
        <row r="363561">
          <cell r="D363561">
            <v>44470</v>
          </cell>
        </row>
        <row r="363562">
          <cell r="D363562">
            <v>44470</v>
          </cell>
        </row>
        <row r="363563">
          <cell r="D363563">
            <v>44470</v>
          </cell>
        </row>
        <row r="363564">
          <cell r="D363564">
            <v>44470</v>
          </cell>
        </row>
        <row r="363565">
          <cell r="D363565">
            <v>44470</v>
          </cell>
        </row>
        <row r="363566">
          <cell r="D363566">
            <v>44470</v>
          </cell>
        </row>
        <row r="363567">
          <cell r="D363567">
            <v>44470</v>
          </cell>
        </row>
        <row r="363568">
          <cell r="D363568">
            <v>44470</v>
          </cell>
        </row>
        <row r="363569">
          <cell r="D363569">
            <v>44470</v>
          </cell>
        </row>
        <row r="363570">
          <cell r="D363570">
            <v>44470</v>
          </cell>
        </row>
        <row r="363571">
          <cell r="D363571">
            <v>44470</v>
          </cell>
        </row>
        <row r="363572">
          <cell r="D363572">
            <v>44470</v>
          </cell>
        </row>
        <row r="363573">
          <cell r="D363573">
            <v>44470</v>
          </cell>
        </row>
        <row r="363574">
          <cell r="D363574">
            <v>44470</v>
          </cell>
        </row>
        <row r="363575">
          <cell r="D363575">
            <v>44470</v>
          </cell>
        </row>
        <row r="363576">
          <cell r="D363576">
            <v>44470</v>
          </cell>
        </row>
        <row r="363577">
          <cell r="D363577">
            <v>44470</v>
          </cell>
        </row>
        <row r="363578">
          <cell r="D363578">
            <v>44470</v>
          </cell>
        </row>
        <row r="363579">
          <cell r="D363579">
            <v>44470</v>
          </cell>
        </row>
        <row r="363580">
          <cell r="D363580">
            <v>44470</v>
          </cell>
        </row>
        <row r="363581">
          <cell r="D363581">
            <v>44470</v>
          </cell>
        </row>
        <row r="363582">
          <cell r="D363582">
            <v>44470</v>
          </cell>
        </row>
        <row r="363583">
          <cell r="D363583">
            <v>44470</v>
          </cell>
        </row>
        <row r="363584">
          <cell r="D363584">
            <v>44470</v>
          </cell>
        </row>
        <row r="363585">
          <cell r="D363585">
            <v>44470</v>
          </cell>
        </row>
        <row r="363586">
          <cell r="D363586">
            <v>44470</v>
          </cell>
        </row>
        <row r="363587">
          <cell r="D363587">
            <v>44470</v>
          </cell>
        </row>
        <row r="363588">
          <cell r="D363588">
            <v>44470</v>
          </cell>
        </row>
        <row r="363589">
          <cell r="D363589">
            <v>44470</v>
          </cell>
        </row>
        <row r="363590">
          <cell r="D363590">
            <v>44470</v>
          </cell>
        </row>
        <row r="363591">
          <cell r="D363591">
            <v>44470</v>
          </cell>
        </row>
        <row r="363592">
          <cell r="D363592">
            <v>44470</v>
          </cell>
        </row>
        <row r="363593">
          <cell r="D363593">
            <v>44470</v>
          </cell>
        </row>
        <row r="363594">
          <cell r="D363594">
            <v>44470</v>
          </cell>
        </row>
        <row r="363595">
          <cell r="D363595">
            <v>44470</v>
          </cell>
        </row>
        <row r="363596">
          <cell r="D363596">
            <v>44470</v>
          </cell>
        </row>
        <row r="363597">
          <cell r="D363597">
            <v>44470</v>
          </cell>
        </row>
        <row r="363598">
          <cell r="D363598">
            <v>44470</v>
          </cell>
        </row>
        <row r="363599">
          <cell r="D363599">
            <v>44470</v>
          </cell>
        </row>
        <row r="363600">
          <cell r="D363600">
            <v>44470</v>
          </cell>
        </row>
        <row r="363601">
          <cell r="D363601">
            <v>44470</v>
          </cell>
        </row>
        <row r="363602">
          <cell r="D363602">
            <v>44470</v>
          </cell>
        </row>
        <row r="363603">
          <cell r="D363603">
            <v>44470</v>
          </cell>
        </row>
        <row r="363604">
          <cell r="D363604">
            <v>44470</v>
          </cell>
        </row>
        <row r="363605">
          <cell r="D363605">
            <v>44470</v>
          </cell>
        </row>
        <row r="363606">
          <cell r="D363606">
            <v>44470</v>
          </cell>
        </row>
        <row r="363607">
          <cell r="D363607">
            <v>44470</v>
          </cell>
        </row>
        <row r="363608">
          <cell r="D363608">
            <v>44470</v>
          </cell>
        </row>
        <row r="363609">
          <cell r="D363609">
            <v>44470</v>
          </cell>
        </row>
        <row r="363610">
          <cell r="D363610">
            <v>44470</v>
          </cell>
        </row>
        <row r="363611">
          <cell r="D363611">
            <v>44470</v>
          </cell>
        </row>
        <row r="363612">
          <cell r="D363612">
            <v>44470</v>
          </cell>
        </row>
        <row r="363613">
          <cell r="D363613">
            <v>44470</v>
          </cell>
        </row>
        <row r="363614">
          <cell r="D363614">
            <v>44470</v>
          </cell>
        </row>
        <row r="363615">
          <cell r="D363615">
            <v>44470</v>
          </cell>
        </row>
        <row r="363616">
          <cell r="D363616">
            <v>44470</v>
          </cell>
        </row>
        <row r="363617">
          <cell r="D363617">
            <v>44470</v>
          </cell>
        </row>
        <row r="363618">
          <cell r="D363618">
            <v>44470</v>
          </cell>
        </row>
        <row r="363619">
          <cell r="D363619">
            <v>44470</v>
          </cell>
        </row>
        <row r="363620">
          <cell r="D363620">
            <v>44470</v>
          </cell>
        </row>
        <row r="363621">
          <cell r="D363621">
            <v>44470</v>
          </cell>
        </row>
        <row r="363622">
          <cell r="D363622">
            <v>44470</v>
          </cell>
        </row>
        <row r="363623">
          <cell r="D363623">
            <v>44470</v>
          </cell>
        </row>
        <row r="363624">
          <cell r="D363624">
            <v>44470</v>
          </cell>
        </row>
        <row r="363625">
          <cell r="D363625">
            <v>44470</v>
          </cell>
        </row>
        <row r="363626">
          <cell r="D363626">
            <v>44470</v>
          </cell>
        </row>
        <row r="363627">
          <cell r="D363627">
            <v>44470</v>
          </cell>
        </row>
        <row r="363628">
          <cell r="D363628">
            <v>44470</v>
          </cell>
        </row>
        <row r="363629">
          <cell r="D363629">
            <v>44470</v>
          </cell>
        </row>
        <row r="363630">
          <cell r="D363630">
            <v>44470</v>
          </cell>
        </row>
        <row r="363631">
          <cell r="D363631">
            <v>44470</v>
          </cell>
        </row>
        <row r="363632">
          <cell r="D363632">
            <v>44470</v>
          </cell>
        </row>
        <row r="363633">
          <cell r="D363633">
            <v>44470</v>
          </cell>
        </row>
        <row r="363634">
          <cell r="D363634">
            <v>44470</v>
          </cell>
        </row>
        <row r="363635">
          <cell r="D363635">
            <v>44470</v>
          </cell>
        </row>
        <row r="363636">
          <cell r="D363636">
            <v>44470</v>
          </cell>
        </row>
        <row r="363637">
          <cell r="D363637">
            <v>44470</v>
          </cell>
        </row>
        <row r="363638">
          <cell r="D363638">
            <v>44470</v>
          </cell>
        </row>
        <row r="363639">
          <cell r="D363639">
            <v>44470</v>
          </cell>
        </row>
        <row r="363640">
          <cell r="D363640">
            <v>44470</v>
          </cell>
        </row>
        <row r="363641">
          <cell r="D363641">
            <v>44470</v>
          </cell>
        </row>
        <row r="363642">
          <cell r="D363642">
            <v>44470</v>
          </cell>
        </row>
        <row r="363643">
          <cell r="D363643">
            <v>44470</v>
          </cell>
        </row>
        <row r="363644">
          <cell r="D363644">
            <v>44470</v>
          </cell>
        </row>
        <row r="363645">
          <cell r="D363645">
            <v>44470</v>
          </cell>
        </row>
        <row r="363646">
          <cell r="D363646">
            <v>44470</v>
          </cell>
        </row>
        <row r="363647">
          <cell r="D363647">
            <v>44470</v>
          </cell>
        </row>
        <row r="363648">
          <cell r="D363648">
            <v>44470</v>
          </cell>
        </row>
        <row r="363649">
          <cell r="D363649">
            <v>44470</v>
          </cell>
        </row>
        <row r="363650">
          <cell r="D363650">
            <v>44470</v>
          </cell>
        </row>
        <row r="363651">
          <cell r="D363651">
            <v>44470</v>
          </cell>
        </row>
        <row r="363652">
          <cell r="D363652">
            <v>44470</v>
          </cell>
        </row>
        <row r="363653">
          <cell r="D363653">
            <v>44470</v>
          </cell>
        </row>
        <row r="363654">
          <cell r="D363654">
            <v>44470</v>
          </cell>
        </row>
        <row r="363655">
          <cell r="D363655">
            <v>44470</v>
          </cell>
        </row>
        <row r="363656">
          <cell r="D363656">
            <v>44470</v>
          </cell>
        </row>
        <row r="363657">
          <cell r="D363657">
            <v>44470</v>
          </cell>
        </row>
        <row r="363658">
          <cell r="D363658">
            <v>44470</v>
          </cell>
        </row>
        <row r="363659">
          <cell r="D363659">
            <v>44470</v>
          </cell>
        </row>
        <row r="363660">
          <cell r="D363660">
            <v>44470</v>
          </cell>
        </row>
        <row r="363661">
          <cell r="D363661">
            <v>44470</v>
          </cell>
        </row>
        <row r="363662">
          <cell r="D363662">
            <v>44470</v>
          </cell>
        </row>
        <row r="363663">
          <cell r="D363663">
            <v>44470</v>
          </cell>
        </row>
        <row r="363664">
          <cell r="D363664">
            <v>44470</v>
          </cell>
        </row>
        <row r="363665">
          <cell r="D363665">
            <v>44470</v>
          </cell>
        </row>
        <row r="363666">
          <cell r="D363666">
            <v>44470</v>
          </cell>
        </row>
        <row r="363667">
          <cell r="D363667">
            <v>44470</v>
          </cell>
        </row>
        <row r="363668">
          <cell r="D363668">
            <v>44470</v>
          </cell>
        </row>
        <row r="363669">
          <cell r="D363669">
            <v>44470</v>
          </cell>
        </row>
        <row r="363670">
          <cell r="D363670">
            <v>44470</v>
          </cell>
        </row>
        <row r="363671">
          <cell r="D363671">
            <v>44470</v>
          </cell>
        </row>
        <row r="363672">
          <cell r="D363672">
            <v>44470</v>
          </cell>
        </row>
        <row r="363673">
          <cell r="D363673">
            <v>44470</v>
          </cell>
        </row>
        <row r="363674">
          <cell r="D363674">
            <v>44470</v>
          </cell>
        </row>
        <row r="363675">
          <cell r="D363675">
            <v>44470</v>
          </cell>
        </row>
        <row r="363676">
          <cell r="D363676">
            <v>44470</v>
          </cell>
        </row>
        <row r="363677">
          <cell r="D363677">
            <v>44470</v>
          </cell>
        </row>
        <row r="363678">
          <cell r="D363678">
            <v>44470</v>
          </cell>
        </row>
        <row r="363679">
          <cell r="D363679">
            <v>44470</v>
          </cell>
        </row>
        <row r="363680">
          <cell r="D363680">
            <v>44470</v>
          </cell>
        </row>
        <row r="363681">
          <cell r="D363681">
            <v>44470</v>
          </cell>
        </row>
        <row r="363682">
          <cell r="D363682">
            <v>44470</v>
          </cell>
        </row>
        <row r="363683">
          <cell r="D363683">
            <v>44470</v>
          </cell>
        </row>
        <row r="363684">
          <cell r="D363684">
            <v>44470</v>
          </cell>
        </row>
        <row r="363685">
          <cell r="D363685">
            <v>44470</v>
          </cell>
        </row>
        <row r="363686">
          <cell r="D363686">
            <v>44470</v>
          </cell>
        </row>
        <row r="363687">
          <cell r="D363687">
            <v>44470</v>
          </cell>
        </row>
        <row r="363688">
          <cell r="D363688">
            <v>44470</v>
          </cell>
        </row>
        <row r="363689">
          <cell r="D363689">
            <v>44470</v>
          </cell>
        </row>
        <row r="363690">
          <cell r="D363690">
            <v>44470</v>
          </cell>
        </row>
        <row r="363691">
          <cell r="D363691">
            <v>44470</v>
          </cell>
        </row>
        <row r="363692">
          <cell r="D363692">
            <v>44470</v>
          </cell>
        </row>
        <row r="363693">
          <cell r="D363693">
            <v>44470</v>
          </cell>
        </row>
        <row r="363694">
          <cell r="D363694">
            <v>44470</v>
          </cell>
        </row>
        <row r="363695">
          <cell r="D363695">
            <v>44470</v>
          </cell>
        </row>
        <row r="363696">
          <cell r="D363696">
            <v>44470</v>
          </cell>
        </row>
        <row r="363697">
          <cell r="D363697">
            <v>44470</v>
          </cell>
        </row>
        <row r="363698">
          <cell r="D363698">
            <v>44470</v>
          </cell>
        </row>
        <row r="363699">
          <cell r="D363699">
            <v>44470</v>
          </cell>
        </row>
        <row r="363700">
          <cell r="D363700">
            <v>44470</v>
          </cell>
        </row>
        <row r="363701">
          <cell r="D363701">
            <v>44470</v>
          </cell>
        </row>
        <row r="363702">
          <cell r="D363702">
            <v>44470</v>
          </cell>
        </row>
        <row r="363703">
          <cell r="D363703">
            <v>44470</v>
          </cell>
        </row>
        <row r="363704">
          <cell r="D363704">
            <v>44470</v>
          </cell>
        </row>
        <row r="363705">
          <cell r="D363705">
            <v>44470</v>
          </cell>
        </row>
        <row r="363706">
          <cell r="D363706">
            <v>44470</v>
          </cell>
        </row>
        <row r="363707">
          <cell r="D363707">
            <v>44470</v>
          </cell>
        </row>
        <row r="363708">
          <cell r="D363708">
            <v>44470</v>
          </cell>
        </row>
        <row r="363709">
          <cell r="D363709">
            <v>44470</v>
          </cell>
        </row>
        <row r="363710">
          <cell r="D363710">
            <v>44470</v>
          </cell>
        </row>
        <row r="363711">
          <cell r="D363711">
            <v>44470</v>
          </cell>
        </row>
        <row r="363712">
          <cell r="D363712">
            <v>44470</v>
          </cell>
        </row>
        <row r="363713">
          <cell r="D363713">
            <v>44470</v>
          </cell>
        </row>
        <row r="363714">
          <cell r="D363714">
            <v>44470</v>
          </cell>
        </row>
        <row r="363715">
          <cell r="D363715">
            <v>44470</v>
          </cell>
        </row>
        <row r="363716">
          <cell r="D363716">
            <v>44470</v>
          </cell>
        </row>
        <row r="363717">
          <cell r="D363717">
            <v>44470</v>
          </cell>
        </row>
        <row r="363718">
          <cell r="D363718">
            <v>44470</v>
          </cell>
        </row>
        <row r="363719">
          <cell r="D363719">
            <v>44470</v>
          </cell>
        </row>
        <row r="363720">
          <cell r="D363720">
            <v>44470</v>
          </cell>
        </row>
        <row r="363721">
          <cell r="D363721">
            <v>44470</v>
          </cell>
        </row>
        <row r="363722">
          <cell r="D363722">
            <v>44470</v>
          </cell>
        </row>
        <row r="363723">
          <cell r="D363723">
            <v>44470</v>
          </cell>
        </row>
        <row r="363724">
          <cell r="D363724">
            <v>44470</v>
          </cell>
        </row>
        <row r="363725">
          <cell r="D363725">
            <v>44470</v>
          </cell>
        </row>
        <row r="363726">
          <cell r="D363726">
            <v>44470</v>
          </cell>
        </row>
        <row r="363727">
          <cell r="D363727">
            <v>44470</v>
          </cell>
        </row>
        <row r="363728">
          <cell r="D363728">
            <v>44470</v>
          </cell>
        </row>
        <row r="363729">
          <cell r="D363729">
            <v>44470</v>
          </cell>
        </row>
        <row r="363730">
          <cell r="D363730">
            <v>44470</v>
          </cell>
        </row>
        <row r="363731">
          <cell r="D363731">
            <v>44470</v>
          </cell>
        </row>
        <row r="363732">
          <cell r="D363732">
            <v>44470</v>
          </cell>
        </row>
        <row r="363733">
          <cell r="D363733">
            <v>44470</v>
          </cell>
        </row>
        <row r="363734">
          <cell r="D363734">
            <v>44470</v>
          </cell>
        </row>
        <row r="363735">
          <cell r="D363735">
            <v>44470</v>
          </cell>
        </row>
        <row r="363736">
          <cell r="D363736">
            <v>44470</v>
          </cell>
        </row>
        <row r="363737">
          <cell r="D363737">
            <v>44470</v>
          </cell>
        </row>
        <row r="363738">
          <cell r="D363738">
            <v>44470</v>
          </cell>
        </row>
        <row r="363739">
          <cell r="D363739">
            <v>44470</v>
          </cell>
        </row>
        <row r="363740">
          <cell r="D363740">
            <v>44470</v>
          </cell>
        </row>
        <row r="363741">
          <cell r="D363741">
            <v>44470</v>
          </cell>
        </row>
        <row r="363742">
          <cell r="D363742">
            <v>44470</v>
          </cell>
        </row>
        <row r="363743">
          <cell r="D363743">
            <v>44470</v>
          </cell>
        </row>
        <row r="363744">
          <cell r="D363744">
            <v>44470</v>
          </cell>
        </row>
        <row r="363745">
          <cell r="D363745">
            <v>44470</v>
          </cell>
        </row>
        <row r="363746">
          <cell r="D363746">
            <v>44470</v>
          </cell>
        </row>
        <row r="363747">
          <cell r="D363747">
            <v>44470</v>
          </cell>
        </row>
        <row r="363748">
          <cell r="D363748">
            <v>44470</v>
          </cell>
        </row>
        <row r="363749">
          <cell r="D363749">
            <v>44470</v>
          </cell>
        </row>
        <row r="363750">
          <cell r="D363750">
            <v>44470</v>
          </cell>
        </row>
        <row r="363751">
          <cell r="D363751">
            <v>44470</v>
          </cell>
        </row>
        <row r="363752">
          <cell r="D363752">
            <v>44470</v>
          </cell>
        </row>
        <row r="363753">
          <cell r="D363753">
            <v>44470</v>
          </cell>
        </row>
        <row r="363754">
          <cell r="D363754">
            <v>44470</v>
          </cell>
        </row>
        <row r="363755">
          <cell r="D363755">
            <v>44470</v>
          </cell>
        </row>
        <row r="363756">
          <cell r="D363756">
            <v>44470</v>
          </cell>
        </row>
        <row r="363757">
          <cell r="D363757">
            <v>44470</v>
          </cell>
        </row>
        <row r="363758">
          <cell r="D363758">
            <v>44470</v>
          </cell>
        </row>
        <row r="363759">
          <cell r="D363759">
            <v>44470</v>
          </cell>
        </row>
        <row r="363760">
          <cell r="D363760">
            <v>44470</v>
          </cell>
        </row>
        <row r="363761">
          <cell r="D363761">
            <v>44470</v>
          </cell>
        </row>
        <row r="363762">
          <cell r="D363762">
            <v>44470</v>
          </cell>
        </row>
        <row r="363763">
          <cell r="D363763">
            <v>44470</v>
          </cell>
        </row>
        <row r="363764">
          <cell r="D363764">
            <v>44470</v>
          </cell>
        </row>
        <row r="363765">
          <cell r="D363765">
            <v>44470</v>
          </cell>
        </row>
        <row r="363766">
          <cell r="D363766">
            <v>44470</v>
          </cell>
        </row>
        <row r="363767">
          <cell r="D363767">
            <v>44470</v>
          </cell>
        </row>
        <row r="363768">
          <cell r="D363768">
            <v>44470</v>
          </cell>
        </row>
        <row r="363769">
          <cell r="D363769">
            <v>44470</v>
          </cell>
        </row>
        <row r="363770">
          <cell r="D363770">
            <v>44470</v>
          </cell>
        </row>
        <row r="363771">
          <cell r="D363771">
            <v>44470</v>
          </cell>
        </row>
        <row r="363772">
          <cell r="D363772">
            <v>44470</v>
          </cell>
        </row>
        <row r="363773">
          <cell r="D363773">
            <v>44470</v>
          </cell>
        </row>
        <row r="363774">
          <cell r="D363774">
            <v>44470</v>
          </cell>
        </row>
        <row r="363775">
          <cell r="D363775">
            <v>44470</v>
          </cell>
        </row>
        <row r="363776">
          <cell r="D363776">
            <v>44470</v>
          </cell>
        </row>
        <row r="363777">
          <cell r="D363777">
            <v>44470</v>
          </cell>
        </row>
        <row r="363778">
          <cell r="D363778">
            <v>44470</v>
          </cell>
        </row>
        <row r="363779">
          <cell r="D363779">
            <v>44470</v>
          </cell>
        </row>
        <row r="363780">
          <cell r="D363780">
            <v>44470</v>
          </cell>
        </row>
        <row r="363781">
          <cell r="D363781">
            <v>44470</v>
          </cell>
        </row>
        <row r="363782">
          <cell r="D363782">
            <v>44470</v>
          </cell>
        </row>
        <row r="363783">
          <cell r="D363783">
            <v>44470</v>
          </cell>
        </row>
        <row r="363784">
          <cell r="D363784">
            <v>44470</v>
          </cell>
        </row>
        <row r="363785">
          <cell r="D363785">
            <v>44470</v>
          </cell>
        </row>
        <row r="363786">
          <cell r="D363786">
            <v>44470</v>
          </cell>
        </row>
        <row r="363787">
          <cell r="D363787">
            <v>44470</v>
          </cell>
        </row>
        <row r="363788">
          <cell r="D363788">
            <v>44470</v>
          </cell>
        </row>
        <row r="363789">
          <cell r="D363789">
            <v>44470</v>
          </cell>
        </row>
        <row r="363790">
          <cell r="D363790">
            <v>44470</v>
          </cell>
        </row>
        <row r="363791">
          <cell r="D363791">
            <v>44470</v>
          </cell>
        </row>
        <row r="363792">
          <cell r="D363792">
            <v>44470</v>
          </cell>
        </row>
        <row r="363793">
          <cell r="D363793">
            <v>44470</v>
          </cell>
        </row>
        <row r="363794">
          <cell r="D363794">
            <v>44470</v>
          </cell>
        </row>
        <row r="363795">
          <cell r="D363795">
            <v>44470</v>
          </cell>
        </row>
        <row r="363796">
          <cell r="D363796">
            <v>44470</v>
          </cell>
        </row>
        <row r="363797">
          <cell r="D363797">
            <v>44470</v>
          </cell>
        </row>
        <row r="363798">
          <cell r="D363798">
            <v>44470</v>
          </cell>
        </row>
        <row r="363799">
          <cell r="D363799">
            <v>44470</v>
          </cell>
        </row>
        <row r="363800">
          <cell r="D363800">
            <v>44470</v>
          </cell>
        </row>
        <row r="363801">
          <cell r="D363801">
            <v>44470</v>
          </cell>
        </row>
        <row r="363802">
          <cell r="D363802">
            <v>44470</v>
          </cell>
        </row>
        <row r="363803">
          <cell r="D363803">
            <v>44470</v>
          </cell>
        </row>
        <row r="363804">
          <cell r="D363804">
            <v>44470</v>
          </cell>
        </row>
        <row r="363805">
          <cell r="D363805">
            <v>44470</v>
          </cell>
        </row>
        <row r="363806">
          <cell r="D363806">
            <v>44470</v>
          </cell>
        </row>
        <row r="363807">
          <cell r="D363807">
            <v>44470</v>
          </cell>
        </row>
        <row r="363808">
          <cell r="D363808">
            <v>44470</v>
          </cell>
        </row>
        <row r="363809">
          <cell r="D363809">
            <v>44470</v>
          </cell>
        </row>
        <row r="363810">
          <cell r="D363810">
            <v>44470</v>
          </cell>
        </row>
        <row r="363811">
          <cell r="D363811">
            <v>44470</v>
          </cell>
        </row>
        <row r="363812">
          <cell r="D363812">
            <v>44470</v>
          </cell>
        </row>
        <row r="363813">
          <cell r="D363813">
            <v>44470</v>
          </cell>
        </row>
        <row r="363814">
          <cell r="D363814">
            <v>44470</v>
          </cell>
        </row>
        <row r="363815">
          <cell r="D363815">
            <v>44470</v>
          </cell>
        </row>
        <row r="363816">
          <cell r="D363816">
            <v>44470</v>
          </cell>
        </row>
        <row r="363817">
          <cell r="D363817">
            <v>44470</v>
          </cell>
        </row>
        <row r="363818">
          <cell r="D363818">
            <v>44470</v>
          </cell>
        </row>
        <row r="363819">
          <cell r="D363819">
            <v>44470</v>
          </cell>
        </row>
        <row r="363820">
          <cell r="D363820">
            <v>44470</v>
          </cell>
        </row>
        <row r="363821">
          <cell r="D363821">
            <v>44470</v>
          </cell>
        </row>
        <row r="363822">
          <cell r="D363822">
            <v>44470</v>
          </cell>
        </row>
        <row r="363823">
          <cell r="D363823">
            <v>44470</v>
          </cell>
        </row>
        <row r="363824">
          <cell r="D363824">
            <v>44470</v>
          </cell>
        </row>
        <row r="363825">
          <cell r="D363825">
            <v>44470</v>
          </cell>
        </row>
        <row r="363826">
          <cell r="D363826">
            <v>44470</v>
          </cell>
        </row>
        <row r="363827">
          <cell r="D363827">
            <v>44470</v>
          </cell>
        </row>
        <row r="363828">
          <cell r="D363828">
            <v>44470</v>
          </cell>
        </row>
        <row r="363829">
          <cell r="D363829">
            <v>44470</v>
          </cell>
        </row>
        <row r="363830">
          <cell r="D363830">
            <v>44470</v>
          </cell>
        </row>
        <row r="363831">
          <cell r="D363831">
            <v>44470</v>
          </cell>
        </row>
        <row r="363832">
          <cell r="D363832">
            <v>44470</v>
          </cell>
        </row>
        <row r="363833">
          <cell r="D363833">
            <v>44470</v>
          </cell>
        </row>
        <row r="363834">
          <cell r="D363834">
            <v>44470</v>
          </cell>
        </row>
        <row r="363835">
          <cell r="D363835">
            <v>44470</v>
          </cell>
        </row>
        <row r="363836">
          <cell r="D363836">
            <v>44470</v>
          </cell>
        </row>
        <row r="363837">
          <cell r="D363837">
            <v>44470</v>
          </cell>
        </row>
        <row r="363838">
          <cell r="D363838">
            <v>44470</v>
          </cell>
        </row>
        <row r="363839">
          <cell r="D363839">
            <v>44470</v>
          </cell>
        </row>
        <row r="363840">
          <cell r="D363840">
            <v>44470</v>
          </cell>
        </row>
        <row r="363841">
          <cell r="D363841">
            <v>44470</v>
          </cell>
        </row>
        <row r="363842">
          <cell r="D363842">
            <v>44470</v>
          </cell>
        </row>
        <row r="363843">
          <cell r="D363843">
            <v>44470</v>
          </cell>
        </row>
        <row r="363844">
          <cell r="D363844">
            <v>44470</v>
          </cell>
        </row>
        <row r="363845">
          <cell r="D363845">
            <v>44470</v>
          </cell>
        </row>
        <row r="363846">
          <cell r="D363846">
            <v>44470</v>
          </cell>
        </row>
        <row r="363847">
          <cell r="D363847">
            <v>44470</v>
          </cell>
        </row>
        <row r="363848">
          <cell r="D363848">
            <v>44470</v>
          </cell>
        </row>
        <row r="363849">
          <cell r="D363849">
            <v>44470</v>
          </cell>
        </row>
        <row r="363850">
          <cell r="D363850">
            <v>44470</v>
          </cell>
        </row>
        <row r="363851">
          <cell r="D363851">
            <v>44470</v>
          </cell>
        </row>
        <row r="363852">
          <cell r="D363852">
            <v>44470</v>
          </cell>
        </row>
        <row r="363853">
          <cell r="D363853">
            <v>44470</v>
          </cell>
        </row>
        <row r="363854">
          <cell r="D363854">
            <v>44470</v>
          </cell>
        </row>
        <row r="363855">
          <cell r="D363855">
            <v>44470</v>
          </cell>
        </row>
        <row r="363856">
          <cell r="D363856">
            <v>44470</v>
          </cell>
        </row>
        <row r="363857">
          <cell r="D363857">
            <v>44470</v>
          </cell>
        </row>
        <row r="363858">
          <cell r="D363858">
            <v>44470</v>
          </cell>
        </row>
        <row r="363859">
          <cell r="D363859">
            <v>44470</v>
          </cell>
        </row>
        <row r="363860">
          <cell r="D363860">
            <v>44470</v>
          </cell>
        </row>
        <row r="363861">
          <cell r="D363861">
            <v>44470</v>
          </cell>
        </row>
        <row r="363862">
          <cell r="D363862">
            <v>44470</v>
          </cell>
        </row>
        <row r="363863">
          <cell r="D363863">
            <v>44470</v>
          </cell>
        </row>
        <row r="363864">
          <cell r="D363864">
            <v>44470</v>
          </cell>
        </row>
        <row r="363865">
          <cell r="D363865">
            <v>44470</v>
          </cell>
        </row>
        <row r="363866">
          <cell r="D363866">
            <v>44470</v>
          </cell>
        </row>
        <row r="363867">
          <cell r="D363867">
            <v>44470</v>
          </cell>
        </row>
        <row r="363868">
          <cell r="D363868">
            <v>44470</v>
          </cell>
        </row>
        <row r="363869">
          <cell r="D363869">
            <v>44470</v>
          </cell>
        </row>
        <row r="363870">
          <cell r="D363870">
            <v>44470</v>
          </cell>
        </row>
        <row r="363871">
          <cell r="D363871">
            <v>44470</v>
          </cell>
        </row>
        <row r="363872">
          <cell r="D363872">
            <v>44470</v>
          </cell>
        </row>
        <row r="363873">
          <cell r="D363873">
            <v>44470</v>
          </cell>
        </row>
        <row r="363874">
          <cell r="D363874">
            <v>44470</v>
          </cell>
        </row>
        <row r="363875">
          <cell r="D363875">
            <v>44470</v>
          </cell>
        </row>
        <row r="363876">
          <cell r="D363876">
            <v>44470</v>
          </cell>
        </row>
        <row r="363877">
          <cell r="D363877">
            <v>44470</v>
          </cell>
        </row>
        <row r="363878">
          <cell r="D363878">
            <v>44470</v>
          </cell>
        </row>
        <row r="363879">
          <cell r="D363879">
            <v>44470</v>
          </cell>
        </row>
        <row r="363880">
          <cell r="D363880">
            <v>44470</v>
          </cell>
        </row>
        <row r="363881">
          <cell r="D363881">
            <v>44470</v>
          </cell>
        </row>
        <row r="363882">
          <cell r="D363882">
            <v>44470</v>
          </cell>
        </row>
        <row r="363883">
          <cell r="D363883">
            <v>44470</v>
          </cell>
        </row>
        <row r="363884">
          <cell r="D363884">
            <v>44470</v>
          </cell>
        </row>
        <row r="363885">
          <cell r="D363885">
            <v>44470</v>
          </cell>
        </row>
        <row r="363886">
          <cell r="D363886">
            <v>44470</v>
          </cell>
        </row>
        <row r="363887">
          <cell r="D363887">
            <v>44470</v>
          </cell>
        </row>
        <row r="363888">
          <cell r="D363888">
            <v>44470</v>
          </cell>
        </row>
        <row r="363889">
          <cell r="D363889">
            <v>44470</v>
          </cell>
        </row>
        <row r="363890">
          <cell r="D363890">
            <v>44470</v>
          </cell>
        </row>
        <row r="363891">
          <cell r="D363891">
            <v>44470</v>
          </cell>
        </row>
        <row r="363892">
          <cell r="D363892">
            <v>44470</v>
          </cell>
        </row>
        <row r="363893">
          <cell r="D363893">
            <v>44470</v>
          </cell>
        </row>
        <row r="363894">
          <cell r="D363894">
            <v>44470</v>
          </cell>
        </row>
        <row r="363895">
          <cell r="D363895">
            <v>44470</v>
          </cell>
        </row>
        <row r="363896">
          <cell r="D363896">
            <v>44470</v>
          </cell>
        </row>
        <row r="363897">
          <cell r="D363897">
            <v>44470</v>
          </cell>
        </row>
        <row r="363898">
          <cell r="D363898">
            <v>44470</v>
          </cell>
        </row>
        <row r="363899">
          <cell r="D363899">
            <v>44470</v>
          </cell>
        </row>
        <row r="363900">
          <cell r="D363900">
            <v>44470</v>
          </cell>
        </row>
        <row r="363901">
          <cell r="D363901">
            <v>44470</v>
          </cell>
        </row>
        <row r="363902">
          <cell r="D363902">
            <v>44470</v>
          </cell>
        </row>
        <row r="363903">
          <cell r="D363903">
            <v>44470</v>
          </cell>
        </row>
        <row r="363904">
          <cell r="D363904">
            <v>44470</v>
          </cell>
        </row>
        <row r="363905">
          <cell r="D363905">
            <v>44470</v>
          </cell>
        </row>
        <row r="363906">
          <cell r="D363906">
            <v>44470</v>
          </cell>
        </row>
        <row r="363907">
          <cell r="D363907">
            <v>44470</v>
          </cell>
        </row>
        <row r="363908">
          <cell r="D363908">
            <v>44470</v>
          </cell>
        </row>
        <row r="363909">
          <cell r="D363909">
            <v>44470</v>
          </cell>
        </row>
        <row r="363910">
          <cell r="D363910">
            <v>44470</v>
          </cell>
        </row>
        <row r="363911">
          <cell r="D363911">
            <v>44470</v>
          </cell>
        </row>
        <row r="363912">
          <cell r="D363912">
            <v>44470</v>
          </cell>
        </row>
        <row r="363913">
          <cell r="D363913">
            <v>44470</v>
          </cell>
        </row>
        <row r="363914">
          <cell r="D363914">
            <v>44470</v>
          </cell>
        </row>
        <row r="363915">
          <cell r="D363915">
            <v>44470</v>
          </cell>
        </row>
        <row r="363916">
          <cell r="D363916">
            <v>44470</v>
          </cell>
        </row>
        <row r="363917">
          <cell r="D363917">
            <v>44470</v>
          </cell>
        </row>
        <row r="363918">
          <cell r="D363918">
            <v>44470</v>
          </cell>
        </row>
        <row r="363919">
          <cell r="D363919">
            <v>44470</v>
          </cell>
        </row>
        <row r="363920">
          <cell r="D363920">
            <v>44470</v>
          </cell>
        </row>
        <row r="363921">
          <cell r="D363921">
            <v>44470</v>
          </cell>
        </row>
        <row r="363922">
          <cell r="D363922">
            <v>44470</v>
          </cell>
        </row>
        <row r="363923">
          <cell r="D363923">
            <v>44470</v>
          </cell>
        </row>
        <row r="363924">
          <cell r="D363924">
            <v>44470</v>
          </cell>
        </row>
        <row r="363925">
          <cell r="D363925">
            <v>44470</v>
          </cell>
        </row>
        <row r="363926">
          <cell r="D363926">
            <v>44470</v>
          </cell>
        </row>
        <row r="363927">
          <cell r="D363927">
            <v>44470</v>
          </cell>
        </row>
        <row r="363928">
          <cell r="D363928">
            <v>44470</v>
          </cell>
        </row>
        <row r="363929">
          <cell r="D363929">
            <v>44470</v>
          </cell>
        </row>
        <row r="363930">
          <cell r="D363930">
            <v>44470</v>
          </cell>
        </row>
        <row r="363931">
          <cell r="D363931">
            <v>44470</v>
          </cell>
        </row>
        <row r="363932">
          <cell r="D363932">
            <v>44470</v>
          </cell>
        </row>
        <row r="363933">
          <cell r="D363933">
            <v>44470</v>
          </cell>
        </row>
        <row r="363934">
          <cell r="D363934">
            <v>44470</v>
          </cell>
        </row>
        <row r="363935">
          <cell r="D363935">
            <v>44470</v>
          </cell>
        </row>
        <row r="363936">
          <cell r="D363936">
            <v>44470</v>
          </cell>
        </row>
        <row r="363937">
          <cell r="D363937">
            <v>44470</v>
          </cell>
        </row>
        <row r="363938">
          <cell r="D363938">
            <v>44470</v>
          </cell>
        </row>
        <row r="363939">
          <cell r="D363939">
            <v>44470</v>
          </cell>
        </row>
        <row r="363940">
          <cell r="D363940">
            <v>44470</v>
          </cell>
        </row>
        <row r="363941">
          <cell r="D363941">
            <v>44470</v>
          </cell>
        </row>
        <row r="363942">
          <cell r="D363942">
            <v>44470</v>
          </cell>
        </row>
        <row r="363943">
          <cell r="D363943">
            <v>44470</v>
          </cell>
        </row>
        <row r="363944">
          <cell r="D363944">
            <v>44470</v>
          </cell>
        </row>
        <row r="363945">
          <cell r="D363945">
            <v>44470</v>
          </cell>
        </row>
        <row r="363946">
          <cell r="D363946">
            <v>44470</v>
          </cell>
        </row>
        <row r="363947">
          <cell r="D363947">
            <v>44470</v>
          </cell>
        </row>
        <row r="363948">
          <cell r="D363948">
            <v>44470</v>
          </cell>
        </row>
        <row r="363949">
          <cell r="D363949">
            <v>44470</v>
          </cell>
        </row>
        <row r="363950">
          <cell r="D363950">
            <v>44470</v>
          </cell>
        </row>
        <row r="363951">
          <cell r="D363951">
            <v>44470</v>
          </cell>
        </row>
        <row r="363952">
          <cell r="D363952">
            <v>44470</v>
          </cell>
        </row>
        <row r="363953">
          <cell r="D363953">
            <v>44470</v>
          </cell>
        </row>
        <row r="363954">
          <cell r="D363954">
            <v>44470</v>
          </cell>
        </row>
        <row r="363955">
          <cell r="D363955">
            <v>44470</v>
          </cell>
        </row>
        <row r="363956">
          <cell r="D363956">
            <v>44470</v>
          </cell>
        </row>
        <row r="363957">
          <cell r="D363957">
            <v>44470</v>
          </cell>
        </row>
        <row r="363958">
          <cell r="D363958">
            <v>44470</v>
          </cell>
        </row>
        <row r="363959">
          <cell r="D363959">
            <v>44470</v>
          </cell>
        </row>
        <row r="363960">
          <cell r="D363960">
            <v>44470</v>
          </cell>
        </row>
        <row r="363961">
          <cell r="D363961">
            <v>44470</v>
          </cell>
        </row>
        <row r="363962">
          <cell r="D363962">
            <v>44470</v>
          </cell>
        </row>
        <row r="363963">
          <cell r="D363963">
            <v>44470</v>
          </cell>
        </row>
        <row r="363964">
          <cell r="D363964">
            <v>44470</v>
          </cell>
        </row>
        <row r="363965">
          <cell r="D363965">
            <v>44470</v>
          </cell>
        </row>
        <row r="363966">
          <cell r="D363966">
            <v>44470</v>
          </cell>
        </row>
        <row r="363967">
          <cell r="D363967">
            <v>44470</v>
          </cell>
        </row>
        <row r="363968">
          <cell r="D363968">
            <v>44470</v>
          </cell>
        </row>
        <row r="363969">
          <cell r="D363969">
            <v>44470</v>
          </cell>
        </row>
        <row r="363970">
          <cell r="D363970">
            <v>44470</v>
          </cell>
        </row>
        <row r="363971">
          <cell r="D363971">
            <v>44470</v>
          </cell>
        </row>
        <row r="363972">
          <cell r="D363972">
            <v>44470</v>
          </cell>
        </row>
        <row r="363973">
          <cell r="D363973">
            <v>44470</v>
          </cell>
        </row>
        <row r="363974">
          <cell r="D363974">
            <v>44470</v>
          </cell>
        </row>
        <row r="363975">
          <cell r="D363975">
            <v>44470</v>
          </cell>
        </row>
        <row r="363976">
          <cell r="D363976">
            <v>44470</v>
          </cell>
        </row>
        <row r="363977">
          <cell r="D363977">
            <v>44470</v>
          </cell>
        </row>
        <row r="363978">
          <cell r="D363978">
            <v>44470</v>
          </cell>
        </row>
        <row r="363979">
          <cell r="D363979">
            <v>44470</v>
          </cell>
        </row>
        <row r="363980">
          <cell r="D363980">
            <v>44470</v>
          </cell>
        </row>
        <row r="363981">
          <cell r="D363981">
            <v>44470</v>
          </cell>
        </row>
        <row r="363982">
          <cell r="D363982">
            <v>44470</v>
          </cell>
        </row>
        <row r="363983">
          <cell r="D363983">
            <v>44470</v>
          </cell>
        </row>
        <row r="363984">
          <cell r="D363984">
            <v>44470</v>
          </cell>
        </row>
        <row r="363985">
          <cell r="D363985">
            <v>44470</v>
          </cell>
        </row>
        <row r="363986">
          <cell r="D363986">
            <v>44470</v>
          </cell>
        </row>
        <row r="363987">
          <cell r="D363987">
            <v>44470</v>
          </cell>
        </row>
        <row r="363988">
          <cell r="D363988">
            <v>44470</v>
          </cell>
        </row>
        <row r="363989">
          <cell r="D363989">
            <v>44470</v>
          </cell>
        </row>
        <row r="363990">
          <cell r="D363990">
            <v>44470</v>
          </cell>
        </row>
        <row r="363991">
          <cell r="D363991">
            <v>44470</v>
          </cell>
        </row>
        <row r="363992">
          <cell r="D363992">
            <v>44470</v>
          </cell>
        </row>
        <row r="363993">
          <cell r="D363993">
            <v>44470</v>
          </cell>
        </row>
        <row r="363994">
          <cell r="D363994">
            <v>44470</v>
          </cell>
        </row>
        <row r="363995">
          <cell r="D363995">
            <v>44470</v>
          </cell>
        </row>
        <row r="363996">
          <cell r="D363996">
            <v>44470</v>
          </cell>
        </row>
        <row r="363997">
          <cell r="D363997">
            <v>44470</v>
          </cell>
        </row>
        <row r="363998">
          <cell r="D363998">
            <v>44470</v>
          </cell>
        </row>
        <row r="363999">
          <cell r="D363999">
            <v>44470</v>
          </cell>
        </row>
        <row r="364000">
          <cell r="D364000">
            <v>44470</v>
          </cell>
        </row>
        <row r="364001">
          <cell r="D364001">
            <v>44470</v>
          </cell>
        </row>
        <row r="364002">
          <cell r="D364002">
            <v>44470</v>
          </cell>
        </row>
        <row r="364003">
          <cell r="D364003">
            <v>44470</v>
          </cell>
        </row>
        <row r="364004">
          <cell r="D364004">
            <v>44470</v>
          </cell>
        </row>
        <row r="364005">
          <cell r="D364005">
            <v>44470</v>
          </cell>
        </row>
        <row r="364006">
          <cell r="D364006">
            <v>44470</v>
          </cell>
        </row>
        <row r="364007">
          <cell r="D364007">
            <v>44470</v>
          </cell>
        </row>
        <row r="364008">
          <cell r="D364008">
            <v>44470</v>
          </cell>
        </row>
        <row r="364009">
          <cell r="D364009">
            <v>44470</v>
          </cell>
        </row>
        <row r="364010">
          <cell r="D364010">
            <v>44470</v>
          </cell>
        </row>
        <row r="364011">
          <cell r="D364011">
            <v>44470</v>
          </cell>
        </row>
        <row r="364012">
          <cell r="D364012">
            <v>44470</v>
          </cell>
        </row>
        <row r="364013">
          <cell r="D364013">
            <v>44470</v>
          </cell>
        </row>
        <row r="364014">
          <cell r="D364014">
            <v>44470</v>
          </cell>
        </row>
        <row r="364015">
          <cell r="D364015">
            <v>44470</v>
          </cell>
        </row>
        <row r="364016">
          <cell r="D364016">
            <v>44470</v>
          </cell>
        </row>
        <row r="364017">
          <cell r="D364017">
            <v>44470</v>
          </cell>
        </row>
        <row r="364018">
          <cell r="D364018">
            <v>44470</v>
          </cell>
        </row>
        <row r="364019">
          <cell r="D364019">
            <v>44470</v>
          </cell>
        </row>
        <row r="364020">
          <cell r="D364020">
            <v>44470</v>
          </cell>
        </row>
        <row r="364021">
          <cell r="D364021">
            <v>44470</v>
          </cell>
        </row>
        <row r="364022">
          <cell r="D364022">
            <v>44470</v>
          </cell>
        </row>
        <row r="364023">
          <cell r="D364023">
            <v>44470</v>
          </cell>
        </row>
        <row r="364024">
          <cell r="D364024">
            <v>44470</v>
          </cell>
        </row>
        <row r="364025">
          <cell r="D364025">
            <v>44470</v>
          </cell>
        </row>
        <row r="364026">
          <cell r="D364026">
            <v>44470</v>
          </cell>
        </row>
        <row r="364027">
          <cell r="D364027">
            <v>44470</v>
          </cell>
        </row>
        <row r="364028">
          <cell r="D364028">
            <v>44470</v>
          </cell>
        </row>
        <row r="364029">
          <cell r="D364029">
            <v>44470</v>
          </cell>
        </row>
        <row r="364030">
          <cell r="D364030">
            <v>44470</v>
          </cell>
        </row>
        <row r="364031">
          <cell r="D364031">
            <v>44470</v>
          </cell>
        </row>
        <row r="364032">
          <cell r="D364032">
            <v>44470</v>
          </cell>
        </row>
        <row r="364033">
          <cell r="D364033">
            <v>44470</v>
          </cell>
        </row>
        <row r="364034">
          <cell r="D364034">
            <v>44470</v>
          </cell>
        </row>
        <row r="364035">
          <cell r="D364035">
            <v>44470</v>
          </cell>
        </row>
        <row r="364036">
          <cell r="D364036">
            <v>44470</v>
          </cell>
        </row>
        <row r="364037">
          <cell r="D364037">
            <v>44470</v>
          </cell>
        </row>
        <row r="364038">
          <cell r="D364038">
            <v>44470</v>
          </cell>
        </row>
        <row r="364039">
          <cell r="D364039">
            <v>44470</v>
          </cell>
        </row>
        <row r="364040">
          <cell r="D364040">
            <v>44470</v>
          </cell>
        </row>
        <row r="364041">
          <cell r="D364041">
            <v>44470</v>
          </cell>
        </row>
        <row r="364042">
          <cell r="D364042">
            <v>44470</v>
          </cell>
        </row>
        <row r="364043">
          <cell r="D364043">
            <v>44470</v>
          </cell>
        </row>
        <row r="364044">
          <cell r="D364044">
            <v>44470</v>
          </cell>
        </row>
        <row r="364045">
          <cell r="D364045">
            <v>44470</v>
          </cell>
        </row>
        <row r="364046">
          <cell r="D364046">
            <v>44470</v>
          </cell>
        </row>
        <row r="364047">
          <cell r="D364047">
            <v>44470</v>
          </cell>
        </row>
        <row r="364048">
          <cell r="D364048">
            <v>44470</v>
          </cell>
        </row>
        <row r="364049">
          <cell r="D364049">
            <v>44470</v>
          </cell>
        </row>
        <row r="364050">
          <cell r="D364050">
            <v>44470</v>
          </cell>
        </row>
        <row r="364051">
          <cell r="D364051">
            <v>44470</v>
          </cell>
        </row>
        <row r="364052">
          <cell r="D364052">
            <v>44470</v>
          </cell>
        </row>
        <row r="364053">
          <cell r="D364053">
            <v>44470</v>
          </cell>
        </row>
        <row r="364054">
          <cell r="D364054">
            <v>44470</v>
          </cell>
        </row>
        <row r="364055">
          <cell r="D364055">
            <v>44470</v>
          </cell>
        </row>
        <row r="364056">
          <cell r="D364056">
            <v>44470</v>
          </cell>
        </row>
        <row r="364057">
          <cell r="D364057">
            <v>44470</v>
          </cell>
        </row>
        <row r="364058">
          <cell r="D364058">
            <v>44470</v>
          </cell>
        </row>
        <row r="364059">
          <cell r="D364059">
            <v>44470</v>
          </cell>
        </row>
        <row r="364060">
          <cell r="D364060">
            <v>44470</v>
          </cell>
        </row>
        <row r="364061">
          <cell r="D364061">
            <v>44470</v>
          </cell>
        </row>
        <row r="364062">
          <cell r="D364062">
            <v>44470</v>
          </cell>
        </row>
        <row r="364063">
          <cell r="D364063">
            <v>44470</v>
          </cell>
        </row>
        <row r="364064">
          <cell r="D364064">
            <v>44470</v>
          </cell>
        </row>
        <row r="364065">
          <cell r="D364065">
            <v>44470</v>
          </cell>
        </row>
        <row r="364066">
          <cell r="D364066">
            <v>44470</v>
          </cell>
        </row>
        <row r="364067">
          <cell r="D364067">
            <v>44470</v>
          </cell>
        </row>
        <row r="364068">
          <cell r="D364068">
            <v>44470</v>
          </cell>
        </row>
        <row r="364069">
          <cell r="D364069">
            <v>44470</v>
          </cell>
        </row>
        <row r="364070">
          <cell r="D364070">
            <v>44470</v>
          </cell>
        </row>
        <row r="364071">
          <cell r="D364071">
            <v>44470</v>
          </cell>
        </row>
        <row r="364072">
          <cell r="D364072">
            <v>44470</v>
          </cell>
        </row>
        <row r="364073">
          <cell r="D364073">
            <v>44470</v>
          </cell>
        </row>
        <row r="364074">
          <cell r="D364074">
            <v>44470</v>
          </cell>
        </row>
        <row r="364075">
          <cell r="D364075">
            <v>44470</v>
          </cell>
        </row>
        <row r="364076">
          <cell r="D364076">
            <v>44470</v>
          </cell>
        </row>
        <row r="364077">
          <cell r="D364077">
            <v>44470</v>
          </cell>
        </row>
        <row r="364078">
          <cell r="D364078">
            <v>44470</v>
          </cell>
        </row>
        <row r="364079">
          <cell r="D364079">
            <v>44470</v>
          </cell>
        </row>
        <row r="364080">
          <cell r="D364080">
            <v>44470</v>
          </cell>
        </row>
        <row r="364081">
          <cell r="D364081">
            <v>44470</v>
          </cell>
        </row>
        <row r="364082">
          <cell r="D364082">
            <v>44470</v>
          </cell>
        </row>
        <row r="364083">
          <cell r="D364083">
            <v>44470</v>
          </cell>
        </row>
        <row r="364084">
          <cell r="D364084">
            <v>44470</v>
          </cell>
        </row>
        <row r="364085">
          <cell r="D364085">
            <v>44470</v>
          </cell>
        </row>
        <row r="364086">
          <cell r="D364086">
            <v>44470</v>
          </cell>
        </row>
        <row r="364087">
          <cell r="D364087">
            <v>44470</v>
          </cell>
        </row>
        <row r="364088">
          <cell r="D364088">
            <v>44470</v>
          </cell>
        </row>
        <row r="364089">
          <cell r="D364089">
            <v>44470</v>
          </cell>
        </row>
        <row r="364090">
          <cell r="D364090">
            <v>44470</v>
          </cell>
        </row>
        <row r="364091">
          <cell r="D364091">
            <v>44470</v>
          </cell>
        </row>
        <row r="364092">
          <cell r="D364092">
            <v>44470</v>
          </cell>
        </row>
        <row r="364093">
          <cell r="D364093">
            <v>44470</v>
          </cell>
        </row>
        <row r="364094">
          <cell r="D364094">
            <v>44470</v>
          </cell>
        </row>
        <row r="364095">
          <cell r="D364095">
            <v>44470</v>
          </cell>
        </row>
        <row r="364096">
          <cell r="D364096">
            <v>44470</v>
          </cell>
        </row>
        <row r="364097">
          <cell r="D364097">
            <v>44470</v>
          </cell>
        </row>
        <row r="364098">
          <cell r="D364098">
            <v>44470</v>
          </cell>
        </row>
        <row r="364099">
          <cell r="D364099">
            <v>44470</v>
          </cell>
        </row>
        <row r="364100">
          <cell r="D364100">
            <v>44470</v>
          </cell>
        </row>
        <row r="364101">
          <cell r="D364101">
            <v>44470</v>
          </cell>
        </row>
        <row r="364102">
          <cell r="D364102">
            <v>44470</v>
          </cell>
        </row>
        <row r="364103">
          <cell r="D364103">
            <v>44470</v>
          </cell>
        </row>
        <row r="364104">
          <cell r="D364104">
            <v>44470</v>
          </cell>
        </row>
        <row r="364105">
          <cell r="D364105">
            <v>44470</v>
          </cell>
        </row>
        <row r="364106">
          <cell r="D364106">
            <v>44470</v>
          </cell>
        </row>
        <row r="364107">
          <cell r="D364107">
            <v>44470</v>
          </cell>
        </row>
        <row r="364108">
          <cell r="D364108">
            <v>44470</v>
          </cell>
        </row>
        <row r="364109">
          <cell r="D364109">
            <v>44470</v>
          </cell>
        </row>
        <row r="364110">
          <cell r="D364110">
            <v>44470</v>
          </cell>
        </row>
        <row r="364111">
          <cell r="D364111">
            <v>44470</v>
          </cell>
        </row>
        <row r="364112">
          <cell r="D364112">
            <v>44470</v>
          </cell>
        </row>
        <row r="364113">
          <cell r="D364113">
            <v>44470</v>
          </cell>
        </row>
        <row r="364114">
          <cell r="D364114">
            <v>44470</v>
          </cell>
        </row>
        <row r="364115">
          <cell r="D364115">
            <v>44470</v>
          </cell>
        </row>
        <row r="364116">
          <cell r="D364116">
            <v>44470</v>
          </cell>
        </row>
        <row r="364117">
          <cell r="D364117">
            <v>44470</v>
          </cell>
        </row>
        <row r="364118">
          <cell r="D364118">
            <v>44470</v>
          </cell>
        </row>
        <row r="364119">
          <cell r="D364119">
            <v>44470</v>
          </cell>
        </row>
        <row r="364120">
          <cell r="D364120">
            <v>44470</v>
          </cell>
        </row>
        <row r="364121">
          <cell r="D364121">
            <v>44470</v>
          </cell>
        </row>
        <row r="364122">
          <cell r="D364122">
            <v>44470</v>
          </cell>
        </row>
        <row r="364123">
          <cell r="D364123">
            <v>44470</v>
          </cell>
        </row>
        <row r="364124">
          <cell r="D364124">
            <v>44470</v>
          </cell>
        </row>
        <row r="364125">
          <cell r="D364125">
            <v>44470</v>
          </cell>
        </row>
        <row r="364126">
          <cell r="D364126">
            <v>44470</v>
          </cell>
        </row>
        <row r="364127">
          <cell r="D364127">
            <v>44470</v>
          </cell>
        </row>
        <row r="364128">
          <cell r="D364128">
            <v>44470</v>
          </cell>
        </row>
        <row r="364129">
          <cell r="D364129">
            <v>44470</v>
          </cell>
        </row>
        <row r="364130">
          <cell r="D364130">
            <v>44470</v>
          </cell>
        </row>
        <row r="364131">
          <cell r="D364131">
            <v>44470</v>
          </cell>
        </row>
        <row r="364132">
          <cell r="D364132">
            <v>44470</v>
          </cell>
        </row>
        <row r="364133">
          <cell r="D364133">
            <v>44470</v>
          </cell>
        </row>
        <row r="364134">
          <cell r="D364134">
            <v>44470</v>
          </cell>
        </row>
        <row r="364135">
          <cell r="D364135">
            <v>44470</v>
          </cell>
        </row>
        <row r="364136">
          <cell r="D364136">
            <v>44470</v>
          </cell>
        </row>
        <row r="364137">
          <cell r="D364137">
            <v>44470</v>
          </cell>
        </row>
        <row r="364138">
          <cell r="D364138">
            <v>44470</v>
          </cell>
        </row>
        <row r="364139">
          <cell r="D364139">
            <v>44470</v>
          </cell>
        </row>
        <row r="364140">
          <cell r="D364140">
            <v>44470</v>
          </cell>
        </row>
        <row r="364141">
          <cell r="D364141">
            <v>44470</v>
          </cell>
        </row>
        <row r="364142">
          <cell r="D364142">
            <v>44470</v>
          </cell>
        </row>
        <row r="364143">
          <cell r="D364143">
            <v>44470</v>
          </cell>
        </row>
        <row r="364144">
          <cell r="D364144">
            <v>44470</v>
          </cell>
        </row>
        <row r="364145">
          <cell r="D364145">
            <v>44470</v>
          </cell>
        </row>
        <row r="364146">
          <cell r="D364146">
            <v>44470</v>
          </cell>
        </row>
        <row r="364147">
          <cell r="D364147">
            <v>44470</v>
          </cell>
        </row>
        <row r="364148">
          <cell r="D364148">
            <v>44470</v>
          </cell>
        </row>
        <row r="364149">
          <cell r="D364149">
            <v>44470</v>
          </cell>
        </row>
        <row r="364150">
          <cell r="D364150">
            <v>44470</v>
          </cell>
        </row>
        <row r="364151">
          <cell r="D364151">
            <v>44470</v>
          </cell>
        </row>
        <row r="364152">
          <cell r="D364152">
            <v>44470</v>
          </cell>
        </row>
        <row r="364153">
          <cell r="D364153">
            <v>44470</v>
          </cell>
        </row>
        <row r="364154">
          <cell r="D364154">
            <v>44470</v>
          </cell>
        </row>
        <row r="364155">
          <cell r="D364155">
            <v>44470</v>
          </cell>
        </row>
        <row r="364156">
          <cell r="D364156">
            <v>44470</v>
          </cell>
        </row>
        <row r="364157">
          <cell r="D364157">
            <v>44470</v>
          </cell>
        </row>
        <row r="364158">
          <cell r="D364158">
            <v>44470</v>
          </cell>
        </row>
        <row r="364159">
          <cell r="D364159">
            <v>44470</v>
          </cell>
        </row>
        <row r="364160">
          <cell r="D364160">
            <v>44470</v>
          </cell>
        </row>
        <row r="364161">
          <cell r="D364161">
            <v>44470</v>
          </cell>
        </row>
        <row r="364162">
          <cell r="D364162">
            <v>44470</v>
          </cell>
        </row>
        <row r="364163">
          <cell r="D364163">
            <v>44470</v>
          </cell>
        </row>
        <row r="364164">
          <cell r="D364164">
            <v>44470</v>
          </cell>
        </row>
        <row r="364165">
          <cell r="D364165">
            <v>44470</v>
          </cell>
        </row>
        <row r="364166">
          <cell r="D364166">
            <v>44470</v>
          </cell>
        </row>
        <row r="364167">
          <cell r="D364167">
            <v>44470</v>
          </cell>
        </row>
        <row r="364168">
          <cell r="D364168">
            <v>44470</v>
          </cell>
        </row>
        <row r="364169">
          <cell r="D364169">
            <v>44470</v>
          </cell>
        </row>
        <row r="364170">
          <cell r="D364170">
            <v>44470</v>
          </cell>
        </row>
        <row r="364171">
          <cell r="D364171">
            <v>44470</v>
          </cell>
        </row>
        <row r="364172">
          <cell r="D364172">
            <v>44470</v>
          </cell>
        </row>
        <row r="364173">
          <cell r="D364173">
            <v>44470</v>
          </cell>
        </row>
        <row r="364174">
          <cell r="D364174">
            <v>44470</v>
          </cell>
        </row>
        <row r="364175">
          <cell r="D364175">
            <v>44470</v>
          </cell>
        </row>
        <row r="364176">
          <cell r="D364176">
            <v>44470</v>
          </cell>
        </row>
        <row r="364177">
          <cell r="D364177">
            <v>44470</v>
          </cell>
        </row>
        <row r="364178">
          <cell r="D364178">
            <v>44470</v>
          </cell>
        </row>
        <row r="364179">
          <cell r="D364179">
            <v>44470</v>
          </cell>
        </row>
        <row r="364180">
          <cell r="D364180">
            <v>44470</v>
          </cell>
        </row>
        <row r="364181">
          <cell r="D364181">
            <v>44470</v>
          </cell>
        </row>
        <row r="364182">
          <cell r="D364182">
            <v>44470</v>
          </cell>
        </row>
        <row r="364183">
          <cell r="D364183">
            <v>44470</v>
          </cell>
        </row>
        <row r="364184">
          <cell r="D364184">
            <v>44470</v>
          </cell>
        </row>
        <row r="364185">
          <cell r="D364185">
            <v>44470</v>
          </cell>
        </row>
        <row r="364186">
          <cell r="D364186">
            <v>44470</v>
          </cell>
        </row>
        <row r="364187">
          <cell r="D364187">
            <v>44470</v>
          </cell>
        </row>
        <row r="364188">
          <cell r="D364188">
            <v>44470</v>
          </cell>
        </row>
        <row r="364189">
          <cell r="D364189">
            <v>44470</v>
          </cell>
        </row>
        <row r="364190">
          <cell r="D364190">
            <v>44470</v>
          </cell>
        </row>
        <row r="364191">
          <cell r="D364191">
            <v>44470</v>
          </cell>
        </row>
        <row r="364192">
          <cell r="D364192">
            <v>44470</v>
          </cell>
        </row>
        <row r="364193">
          <cell r="D364193">
            <v>44470</v>
          </cell>
        </row>
        <row r="364194">
          <cell r="D364194">
            <v>44470</v>
          </cell>
        </row>
        <row r="364195">
          <cell r="D364195">
            <v>44470</v>
          </cell>
        </row>
        <row r="364196">
          <cell r="D364196">
            <v>44470</v>
          </cell>
        </row>
        <row r="364197">
          <cell r="D364197">
            <v>44470</v>
          </cell>
        </row>
        <row r="364198">
          <cell r="D364198">
            <v>44470</v>
          </cell>
        </row>
        <row r="364199">
          <cell r="D364199">
            <v>44470</v>
          </cell>
        </row>
        <row r="364200">
          <cell r="D364200">
            <v>44470</v>
          </cell>
        </row>
        <row r="364201">
          <cell r="D364201">
            <v>44470</v>
          </cell>
        </row>
        <row r="364202">
          <cell r="D364202">
            <v>44470</v>
          </cell>
        </row>
        <row r="364203">
          <cell r="D364203">
            <v>44470</v>
          </cell>
        </row>
        <row r="364204">
          <cell r="D364204">
            <v>44470</v>
          </cell>
        </row>
        <row r="364205">
          <cell r="D364205">
            <v>44470</v>
          </cell>
        </row>
        <row r="364206">
          <cell r="D364206">
            <v>44470</v>
          </cell>
        </row>
        <row r="364207">
          <cell r="D364207">
            <v>44470</v>
          </cell>
        </row>
        <row r="364208">
          <cell r="D364208">
            <v>44470</v>
          </cell>
        </row>
        <row r="364209">
          <cell r="D364209">
            <v>44470</v>
          </cell>
        </row>
        <row r="364210">
          <cell r="D364210">
            <v>44470</v>
          </cell>
        </row>
        <row r="364211">
          <cell r="D364211">
            <v>44470</v>
          </cell>
        </row>
        <row r="364212">
          <cell r="D364212">
            <v>44470</v>
          </cell>
        </row>
        <row r="364213">
          <cell r="D364213">
            <v>44470</v>
          </cell>
        </row>
        <row r="364214">
          <cell r="D364214">
            <v>44470</v>
          </cell>
        </row>
        <row r="364215">
          <cell r="D364215">
            <v>44470</v>
          </cell>
        </row>
        <row r="364216">
          <cell r="D364216">
            <v>44470</v>
          </cell>
        </row>
        <row r="364217">
          <cell r="D364217">
            <v>44470</v>
          </cell>
        </row>
        <row r="364218">
          <cell r="D364218">
            <v>44470</v>
          </cell>
        </row>
        <row r="364219">
          <cell r="D364219">
            <v>44470</v>
          </cell>
        </row>
        <row r="364220">
          <cell r="D364220">
            <v>44470</v>
          </cell>
        </row>
        <row r="364221">
          <cell r="D364221">
            <v>44470</v>
          </cell>
        </row>
        <row r="364222">
          <cell r="D364222">
            <v>44470</v>
          </cell>
        </row>
        <row r="364223">
          <cell r="D364223">
            <v>44470</v>
          </cell>
        </row>
        <row r="364224">
          <cell r="D364224">
            <v>44470</v>
          </cell>
        </row>
        <row r="364225">
          <cell r="D364225">
            <v>44470</v>
          </cell>
        </row>
        <row r="364226">
          <cell r="D364226">
            <v>44470</v>
          </cell>
        </row>
        <row r="364227">
          <cell r="D364227">
            <v>44470</v>
          </cell>
        </row>
        <row r="364228">
          <cell r="D364228">
            <v>44470</v>
          </cell>
        </row>
        <row r="364229">
          <cell r="D364229">
            <v>44470</v>
          </cell>
        </row>
        <row r="364230">
          <cell r="D364230">
            <v>44470</v>
          </cell>
        </row>
        <row r="364231">
          <cell r="D364231">
            <v>44470</v>
          </cell>
        </row>
        <row r="364232">
          <cell r="D364232">
            <v>44470</v>
          </cell>
        </row>
        <row r="364233">
          <cell r="D364233">
            <v>44470</v>
          </cell>
        </row>
        <row r="364234">
          <cell r="D364234">
            <v>44470</v>
          </cell>
        </row>
        <row r="364235">
          <cell r="D364235">
            <v>44470</v>
          </cell>
        </row>
        <row r="364236">
          <cell r="D364236">
            <v>44470</v>
          </cell>
        </row>
        <row r="364237">
          <cell r="D364237">
            <v>44470</v>
          </cell>
        </row>
        <row r="364238">
          <cell r="D364238">
            <v>44470</v>
          </cell>
        </row>
        <row r="364239">
          <cell r="D364239">
            <v>44470</v>
          </cell>
        </row>
        <row r="364240">
          <cell r="D364240">
            <v>44470</v>
          </cell>
        </row>
        <row r="364241">
          <cell r="D364241">
            <v>44470</v>
          </cell>
        </row>
        <row r="364242">
          <cell r="D364242">
            <v>44470</v>
          </cell>
        </row>
        <row r="364243">
          <cell r="D364243">
            <v>44470</v>
          </cell>
        </row>
        <row r="364244">
          <cell r="D364244">
            <v>44470</v>
          </cell>
        </row>
        <row r="364245">
          <cell r="D364245">
            <v>44470</v>
          </cell>
        </row>
        <row r="364246">
          <cell r="D364246">
            <v>44470</v>
          </cell>
        </row>
        <row r="364247">
          <cell r="D364247">
            <v>44470</v>
          </cell>
        </row>
        <row r="364248">
          <cell r="D364248">
            <v>44470</v>
          </cell>
        </row>
        <row r="364249">
          <cell r="D364249">
            <v>44470</v>
          </cell>
        </row>
        <row r="364250">
          <cell r="D364250">
            <v>44470</v>
          </cell>
        </row>
        <row r="364251">
          <cell r="D364251">
            <v>44470</v>
          </cell>
        </row>
        <row r="364252">
          <cell r="D364252">
            <v>44470</v>
          </cell>
        </row>
        <row r="364253">
          <cell r="D364253">
            <v>44470</v>
          </cell>
        </row>
        <row r="364254">
          <cell r="D364254">
            <v>44470</v>
          </cell>
        </row>
        <row r="364255">
          <cell r="D364255">
            <v>44470</v>
          </cell>
        </row>
        <row r="364256">
          <cell r="D364256">
            <v>44470</v>
          </cell>
        </row>
        <row r="364257">
          <cell r="D364257">
            <v>44470</v>
          </cell>
        </row>
        <row r="364258">
          <cell r="D364258">
            <v>44470</v>
          </cell>
        </row>
        <row r="364259">
          <cell r="D364259">
            <v>44470</v>
          </cell>
        </row>
        <row r="364260">
          <cell r="D364260">
            <v>44470</v>
          </cell>
        </row>
        <row r="364261">
          <cell r="D364261">
            <v>44470</v>
          </cell>
        </row>
        <row r="364262">
          <cell r="D364262">
            <v>44470</v>
          </cell>
        </row>
        <row r="364263">
          <cell r="D364263">
            <v>44470</v>
          </cell>
        </row>
        <row r="364264">
          <cell r="D364264">
            <v>44470</v>
          </cell>
        </row>
        <row r="364265">
          <cell r="D364265">
            <v>44470</v>
          </cell>
        </row>
        <row r="364266">
          <cell r="D364266">
            <v>44470</v>
          </cell>
        </row>
        <row r="364267">
          <cell r="D364267">
            <v>44470</v>
          </cell>
        </row>
        <row r="364268">
          <cell r="D364268">
            <v>44470</v>
          </cell>
        </row>
        <row r="364269">
          <cell r="D364269">
            <v>44470</v>
          </cell>
        </row>
        <row r="364270">
          <cell r="D364270">
            <v>44470</v>
          </cell>
        </row>
        <row r="364271">
          <cell r="D364271">
            <v>44470</v>
          </cell>
        </row>
        <row r="364272">
          <cell r="D364272">
            <v>44470</v>
          </cell>
        </row>
        <row r="364273">
          <cell r="D364273">
            <v>44470</v>
          </cell>
        </row>
        <row r="364274">
          <cell r="D364274">
            <v>44470</v>
          </cell>
        </row>
        <row r="364275">
          <cell r="D364275">
            <v>44470</v>
          </cell>
        </row>
        <row r="364276">
          <cell r="D364276">
            <v>44470</v>
          </cell>
        </row>
        <row r="364277">
          <cell r="D364277">
            <v>44470</v>
          </cell>
        </row>
        <row r="364278">
          <cell r="D364278">
            <v>44470</v>
          </cell>
        </row>
        <row r="364279">
          <cell r="D364279">
            <v>44470</v>
          </cell>
        </row>
        <row r="364280">
          <cell r="D364280">
            <v>44470</v>
          </cell>
        </row>
        <row r="364281">
          <cell r="D364281">
            <v>44470</v>
          </cell>
        </row>
        <row r="364282">
          <cell r="D364282">
            <v>44470</v>
          </cell>
        </row>
        <row r="364283">
          <cell r="D364283">
            <v>44470</v>
          </cell>
        </row>
        <row r="364284">
          <cell r="D364284">
            <v>44470</v>
          </cell>
        </row>
        <row r="364285">
          <cell r="D364285">
            <v>44470</v>
          </cell>
        </row>
        <row r="364286">
          <cell r="D364286">
            <v>44470</v>
          </cell>
        </row>
        <row r="364287">
          <cell r="D364287">
            <v>44470</v>
          </cell>
        </row>
        <row r="364288">
          <cell r="D364288">
            <v>44470</v>
          </cell>
        </row>
        <row r="364289">
          <cell r="D364289">
            <v>44470</v>
          </cell>
        </row>
        <row r="364290">
          <cell r="D364290">
            <v>44470</v>
          </cell>
        </row>
        <row r="364291">
          <cell r="D364291">
            <v>44470</v>
          </cell>
        </row>
        <row r="364292">
          <cell r="D364292">
            <v>44470</v>
          </cell>
        </row>
        <row r="364293">
          <cell r="D364293">
            <v>44470</v>
          </cell>
        </row>
        <row r="364294">
          <cell r="D364294">
            <v>44470</v>
          </cell>
        </row>
        <row r="364295">
          <cell r="D364295">
            <v>44470</v>
          </cell>
        </row>
        <row r="364296">
          <cell r="D364296">
            <v>44470</v>
          </cell>
        </row>
        <row r="364297">
          <cell r="D364297">
            <v>44470</v>
          </cell>
        </row>
        <row r="364298">
          <cell r="D364298">
            <v>44470</v>
          </cell>
        </row>
        <row r="364299">
          <cell r="D364299">
            <v>44470</v>
          </cell>
        </row>
        <row r="364300">
          <cell r="D364300">
            <v>44470</v>
          </cell>
        </row>
        <row r="364301">
          <cell r="D364301">
            <v>44470</v>
          </cell>
        </row>
        <row r="364302">
          <cell r="D364302">
            <v>44470</v>
          </cell>
        </row>
        <row r="364303">
          <cell r="D364303">
            <v>44470</v>
          </cell>
        </row>
        <row r="364304">
          <cell r="D364304">
            <v>44470</v>
          </cell>
        </row>
        <row r="364305">
          <cell r="D364305">
            <v>44470</v>
          </cell>
        </row>
        <row r="364306">
          <cell r="D364306">
            <v>44470</v>
          </cell>
        </row>
        <row r="364307">
          <cell r="D364307">
            <v>44470</v>
          </cell>
        </row>
        <row r="364308">
          <cell r="D364308">
            <v>44470</v>
          </cell>
        </row>
        <row r="364309">
          <cell r="D364309">
            <v>44470</v>
          </cell>
        </row>
        <row r="364310">
          <cell r="D364310">
            <v>44470</v>
          </cell>
        </row>
        <row r="364311">
          <cell r="D364311">
            <v>44470</v>
          </cell>
        </row>
        <row r="364312">
          <cell r="D364312">
            <v>44470</v>
          </cell>
        </row>
        <row r="364313">
          <cell r="D364313">
            <v>44470</v>
          </cell>
        </row>
        <row r="364314">
          <cell r="D364314">
            <v>44470</v>
          </cell>
        </row>
        <row r="364315">
          <cell r="D364315">
            <v>44470</v>
          </cell>
        </row>
        <row r="364316">
          <cell r="D364316">
            <v>44470</v>
          </cell>
        </row>
        <row r="364317">
          <cell r="D364317">
            <v>44470</v>
          </cell>
        </row>
        <row r="364318">
          <cell r="D364318">
            <v>44470</v>
          </cell>
        </row>
        <row r="364319">
          <cell r="D364319">
            <v>44470</v>
          </cell>
        </row>
        <row r="364320">
          <cell r="D364320">
            <v>44470</v>
          </cell>
        </row>
        <row r="364321">
          <cell r="D364321">
            <v>44470</v>
          </cell>
        </row>
        <row r="364322">
          <cell r="D364322">
            <v>44470</v>
          </cell>
        </row>
        <row r="364323">
          <cell r="D364323">
            <v>44470</v>
          </cell>
        </row>
        <row r="364324">
          <cell r="D364324">
            <v>44470</v>
          </cell>
        </row>
        <row r="364325">
          <cell r="D364325">
            <v>44470</v>
          </cell>
        </row>
        <row r="364326">
          <cell r="D364326">
            <v>44470</v>
          </cell>
        </row>
        <row r="364327">
          <cell r="D364327">
            <v>44470</v>
          </cell>
        </row>
        <row r="364328">
          <cell r="D364328">
            <v>44470</v>
          </cell>
        </row>
        <row r="364329">
          <cell r="D364329">
            <v>44470</v>
          </cell>
        </row>
        <row r="364330">
          <cell r="D364330">
            <v>44470</v>
          </cell>
        </row>
        <row r="364331">
          <cell r="D364331">
            <v>44470</v>
          </cell>
        </row>
        <row r="364332">
          <cell r="D364332">
            <v>44470</v>
          </cell>
        </row>
        <row r="364333">
          <cell r="D364333">
            <v>44470</v>
          </cell>
        </row>
        <row r="364334">
          <cell r="D364334">
            <v>44470</v>
          </cell>
        </row>
        <row r="364335">
          <cell r="D364335">
            <v>44470</v>
          </cell>
        </row>
        <row r="364336">
          <cell r="D364336">
            <v>44470</v>
          </cell>
        </row>
        <row r="364337">
          <cell r="D364337">
            <v>44470</v>
          </cell>
        </row>
        <row r="364338">
          <cell r="D364338">
            <v>44470</v>
          </cell>
        </row>
        <row r="364339">
          <cell r="D364339">
            <v>44470</v>
          </cell>
        </row>
        <row r="364340">
          <cell r="D364340">
            <v>44470</v>
          </cell>
        </row>
        <row r="364341">
          <cell r="D364341">
            <v>44470</v>
          </cell>
        </row>
        <row r="364342">
          <cell r="D364342">
            <v>44470</v>
          </cell>
        </row>
        <row r="364343">
          <cell r="D364343">
            <v>44470</v>
          </cell>
        </row>
        <row r="364344">
          <cell r="D364344">
            <v>44470</v>
          </cell>
        </row>
        <row r="364345">
          <cell r="D364345">
            <v>44470</v>
          </cell>
        </row>
        <row r="364346">
          <cell r="D364346">
            <v>44470</v>
          </cell>
        </row>
        <row r="364347">
          <cell r="D364347">
            <v>44470</v>
          </cell>
        </row>
        <row r="364348">
          <cell r="D364348">
            <v>44470</v>
          </cell>
        </row>
        <row r="364349">
          <cell r="D364349">
            <v>44470</v>
          </cell>
        </row>
        <row r="364350">
          <cell r="D364350">
            <v>44470</v>
          </cell>
        </row>
        <row r="364351">
          <cell r="D364351">
            <v>44470</v>
          </cell>
        </row>
        <row r="364352">
          <cell r="D364352">
            <v>44470</v>
          </cell>
        </row>
        <row r="364353">
          <cell r="D364353">
            <v>44470</v>
          </cell>
        </row>
        <row r="364354">
          <cell r="D364354">
            <v>44470</v>
          </cell>
        </row>
        <row r="364355">
          <cell r="D364355">
            <v>44470</v>
          </cell>
        </row>
        <row r="364356">
          <cell r="D364356">
            <v>44470</v>
          </cell>
        </row>
        <row r="364357">
          <cell r="D364357">
            <v>44470</v>
          </cell>
        </row>
        <row r="364358">
          <cell r="D364358">
            <v>44470</v>
          </cell>
        </row>
        <row r="364359">
          <cell r="D364359">
            <v>44470</v>
          </cell>
        </row>
        <row r="364360">
          <cell r="D364360">
            <v>44470</v>
          </cell>
        </row>
        <row r="364361">
          <cell r="D364361">
            <v>44470</v>
          </cell>
        </row>
        <row r="364362">
          <cell r="D364362">
            <v>44470</v>
          </cell>
        </row>
        <row r="364363">
          <cell r="D364363">
            <v>44470</v>
          </cell>
        </row>
        <row r="364364">
          <cell r="D364364">
            <v>44470</v>
          </cell>
        </row>
        <row r="364365">
          <cell r="D364365">
            <v>44470</v>
          </cell>
        </row>
        <row r="364366">
          <cell r="D364366">
            <v>44470</v>
          </cell>
        </row>
        <row r="364367">
          <cell r="D364367">
            <v>44470</v>
          </cell>
        </row>
        <row r="364368">
          <cell r="D364368">
            <v>44470</v>
          </cell>
        </row>
        <row r="364369">
          <cell r="D364369">
            <v>44470</v>
          </cell>
        </row>
        <row r="364370">
          <cell r="D364370">
            <v>44470</v>
          </cell>
        </row>
        <row r="364371">
          <cell r="D364371">
            <v>44470</v>
          </cell>
        </row>
        <row r="364372">
          <cell r="D364372">
            <v>44470</v>
          </cell>
        </row>
        <row r="364373">
          <cell r="D364373">
            <v>44470</v>
          </cell>
        </row>
        <row r="364374">
          <cell r="D364374">
            <v>44470</v>
          </cell>
        </row>
        <row r="364375">
          <cell r="D364375">
            <v>44470</v>
          </cell>
        </row>
        <row r="364376">
          <cell r="D364376">
            <v>44470</v>
          </cell>
        </row>
        <row r="364377">
          <cell r="D364377">
            <v>44470</v>
          </cell>
        </row>
        <row r="364378">
          <cell r="D364378">
            <v>44470</v>
          </cell>
        </row>
        <row r="364379">
          <cell r="D364379">
            <v>44470</v>
          </cell>
        </row>
        <row r="364380">
          <cell r="D364380">
            <v>44470</v>
          </cell>
        </row>
        <row r="364381">
          <cell r="D364381">
            <v>44470</v>
          </cell>
        </row>
        <row r="364382">
          <cell r="D364382">
            <v>44470</v>
          </cell>
        </row>
        <row r="364383">
          <cell r="D364383">
            <v>44470</v>
          </cell>
        </row>
        <row r="364384">
          <cell r="D364384">
            <v>44470</v>
          </cell>
        </row>
        <row r="364385">
          <cell r="D364385">
            <v>44470</v>
          </cell>
        </row>
        <row r="364386">
          <cell r="D364386">
            <v>44470</v>
          </cell>
        </row>
        <row r="364387">
          <cell r="D364387">
            <v>44470</v>
          </cell>
        </row>
        <row r="364388">
          <cell r="D364388">
            <v>44470</v>
          </cell>
        </row>
        <row r="364389">
          <cell r="D364389">
            <v>44470</v>
          </cell>
        </row>
        <row r="364390">
          <cell r="D364390">
            <v>44470</v>
          </cell>
        </row>
        <row r="364391">
          <cell r="D364391">
            <v>44470</v>
          </cell>
        </row>
        <row r="364392">
          <cell r="D364392">
            <v>44470</v>
          </cell>
        </row>
        <row r="364393">
          <cell r="D364393">
            <v>44470</v>
          </cell>
        </row>
        <row r="364394">
          <cell r="D364394">
            <v>44470</v>
          </cell>
        </row>
        <row r="364395">
          <cell r="D364395">
            <v>44470</v>
          </cell>
        </row>
        <row r="364396">
          <cell r="D364396">
            <v>44470</v>
          </cell>
        </row>
        <row r="364397">
          <cell r="D364397">
            <v>44470</v>
          </cell>
        </row>
        <row r="364398">
          <cell r="D364398">
            <v>44470</v>
          </cell>
        </row>
        <row r="364399">
          <cell r="D364399">
            <v>44470</v>
          </cell>
        </row>
        <row r="364400">
          <cell r="D364400">
            <v>44470</v>
          </cell>
        </row>
        <row r="364401">
          <cell r="D364401">
            <v>44470</v>
          </cell>
        </row>
        <row r="364402">
          <cell r="D364402">
            <v>44470</v>
          </cell>
        </row>
        <row r="364403">
          <cell r="D364403">
            <v>44470</v>
          </cell>
        </row>
        <row r="364404">
          <cell r="D364404">
            <v>44470</v>
          </cell>
        </row>
        <row r="364405">
          <cell r="D364405">
            <v>44470</v>
          </cell>
        </row>
        <row r="364406">
          <cell r="D364406">
            <v>44470</v>
          </cell>
        </row>
        <row r="364407">
          <cell r="D364407">
            <v>44470</v>
          </cell>
        </row>
        <row r="364408">
          <cell r="D364408">
            <v>44470</v>
          </cell>
        </row>
        <row r="364409">
          <cell r="D364409">
            <v>44470</v>
          </cell>
        </row>
        <row r="364410">
          <cell r="D364410">
            <v>44470</v>
          </cell>
        </row>
        <row r="364411">
          <cell r="D364411">
            <v>44470</v>
          </cell>
        </row>
        <row r="364412">
          <cell r="D364412">
            <v>44470</v>
          </cell>
        </row>
        <row r="364413">
          <cell r="D364413">
            <v>44470</v>
          </cell>
        </row>
        <row r="364414">
          <cell r="D364414">
            <v>44470</v>
          </cell>
        </row>
        <row r="364415">
          <cell r="D364415">
            <v>44470</v>
          </cell>
        </row>
        <row r="364416">
          <cell r="D364416">
            <v>44470</v>
          </cell>
        </row>
        <row r="364417">
          <cell r="D364417">
            <v>44470</v>
          </cell>
        </row>
        <row r="364418">
          <cell r="D364418">
            <v>44470</v>
          </cell>
        </row>
        <row r="364419">
          <cell r="D364419">
            <v>44470</v>
          </cell>
        </row>
        <row r="364420">
          <cell r="D364420">
            <v>44470</v>
          </cell>
        </row>
        <row r="364421">
          <cell r="D364421">
            <v>44470</v>
          </cell>
        </row>
        <row r="364422">
          <cell r="D364422">
            <v>44470</v>
          </cell>
        </row>
        <row r="364423">
          <cell r="D364423">
            <v>44470</v>
          </cell>
        </row>
        <row r="364424">
          <cell r="D364424">
            <v>44470</v>
          </cell>
        </row>
        <row r="364425">
          <cell r="D364425">
            <v>44470</v>
          </cell>
        </row>
        <row r="364426">
          <cell r="D364426">
            <v>44470</v>
          </cell>
        </row>
        <row r="364427">
          <cell r="D364427">
            <v>44470</v>
          </cell>
        </row>
        <row r="364428">
          <cell r="D364428">
            <v>44470</v>
          </cell>
        </row>
        <row r="364429">
          <cell r="D364429">
            <v>44470</v>
          </cell>
        </row>
        <row r="364430">
          <cell r="D364430">
            <v>44470</v>
          </cell>
        </row>
        <row r="364431">
          <cell r="D364431">
            <v>44470</v>
          </cell>
        </row>
        <row r="364432">
          <cell r="D364432">
            <v>44470</v>
          </cell>
        </row>
        <row r="364433">
          <cell r="D364433">
            <v>44470</v>
          </cell>
        </row>
        <row r="364434">
          <cell r="D364434">
            <v>44470</v>
          </cell>
        </row>
        <row r="364435">
          <cell r="D364435">
            <v>44470</v>
          </cell>
        </row>
        <row r="364436">
          <cell r="D364436">
            <v>44470</v>
          </cell>
        </row>
        <row r="364437">
          <cell r="D364437">
            <v>44470</v>
          </cell>
        </row>
        <row r="364438">
          <cell r="D364438">
            <v>44470</v>
          </cell>
        </row>
        <row r="364439">
          <cell r="D364439">
            <v>44470</v>
          </cell>
        </row>
        <row r="364440">
          <cell r="D364440">
            <v>44470</v>
          </cell>
        </row>
        <row r="364441">
          <cell r="D364441">
            <v>44470</v>
          </cell>
        </row>
        <row r="364442">
          <cell r="D364442">
            <v>44470</v>
          </cell>
        </row>
        <row r="364443">
          <cell r="D364443">
            <v>44470</v>
          </cell>
        </row>
        <row r="364444">
          <cell r="D364444">
            <v>44470</v>
          </cell>
        </row>
        <row r="364445">
          <cell r="D364445">
            <v>44470</v>
          </cell>
        </row>
        <row r="364446">
          <cell r="D364446">
            <v>44470</v>
          </cell>
        </row>
        <row r="364447">
          <cell r="D364447">
            <v>44470</v>
          </cell>
        </row>
        <row r="364448">
          <cell r="D364448">
            <v>44470</v>
          </cell>
        </row>
        <row r="364449">
          <cell r="D364449">
            <v>44470</v>
          </cell>
        </row>
        <row r="364450">
          <cell r="D364450">
            <v>44470</v>
          </cell>
        </row>
        <row r="364451">
          <cell r="D364451">
            <v>44470</v>
          </cell>
        </row>
        <row r="364452">
          <cell r="D364452">
            <v>44470</v>
          </cell>
        </row>
        <row r="364453">
          <cell r="D364453">
            <v>44470</v>
          </cell>
        </row>
        <row r="364454">
          <cell r="D364454">
            <v>44470</v>
          </cell>
        </row>
        <row r="364455">
          <cell r="D364455">
            <v>44470</v>
          </cell>
        </row>
        <row r="364456">
          <cell r="D364456">
            <v>44470</v>
          </cell>
        </row>
        <row r="364457">
          <cell r="D364457">
            <v>44470</v>
          </cell>
        </row>
        <row r="364458">
          <cell r="D364458">
            <v>44470</v>
          </cell>
        </row>
        <row r="364459">
          <cell r="D364459">
            <v>44470</v>
          </cell>
        </row>
        <row r="364460">
          <cell r="D364460">
            <v>44470</v>
          </cell>
        </row>
        <row r="364461">
          <cell r="D364461">
            <v>44470</v>
          </cell>
        </row>
        <row r="364462">
          <cell r="D364462">
            <v>44470</v>
          </cell>
        </row>
        <row r="364463">
          <cell r="D364463">
            <v>44470</v>
          </cell>
        </row>
        <row r="364464">
          <cell r="D364464">
            <v>44470</v>
          </cell>
        </row>
        <row r="364465">
          <cell r="D364465">
            <v>44470</v>
          </cell>
        </row>
        <row r="364466">
          <cell r="D364466">
            <v>44470</v>
          </cell>
        </row>
        <row r="364467">
          <cell r="D364467">
            <v>44470</v>
          </cell>
        </row>
        <row r="364468">
          <cell r="D364468">
            <v>44470</v>
          </cell>
        </row>
        <row r="364469">
          <cell r="D364469">
            <v>44470</v>
          </cell>
        </row>
        <row r="364470">
          <cell r="D364470">
            <v>44470</v>
          </cell>
        </row>
        <row r="364471">
          <cell r="D364471">
            <v>44470</v>
          </cell>
        </row>
        <row r="364472">
          <cell r="D364472">
            <v>44470</v>
          </cell>
        </row>
        <row r="364473">
          <cell r="D364473">
            <v>44470</v>
          </cell>
        </row>
        <row r="364474">
          <cell r="D364474">
            <v>44470</v>
          </cell>
        </row>
        <row r="364475">
          <cell r="D364475">
            <v>44470</v>
          </cell>
        </row>
        <row r="364476">
          <cell r="D364476">
            <v>44470</v>
          </cell>
        </row>
        <row r="364477">
          <cell r="D364477">
            <v>44470</v>
          </cell>
        </row>
        <row r="364478">
          <cell r="D364478">
            <v>44470</v>
          </cell>
        </row>
        <row r="364479">
          <cell r="D364479">
            <v>44470</v>
          </cell>
        </row>
        <row r="364480">
          <cell r="D364480">
            <v>44470</v>
          </cell>
        </row>
        <row r="364481">
          <cell r="D364481">
            <v>44470</v>
          </cell>
        </row>
        <row r="364482">
          <cell r="D364482">
            <v>44470</v>
          </cell>
        </row>
        <row r="364483">
          <cell r="D364483">
            <v>44470</v>
          </cell>
        </row>
        <row r="364484">
          <cell r="D364484">
            <v>44470</v>
          </cell>
        </row>
        <row r="364485">
          <cell r="D364485">
            <v>44470</v>
          </cell>
        </row>
        <row r="364486">
          <cell r="D364486">
            <v>44470</v>
          </cell>
        </row>
        <row r="364487">
          <cell r="D364487">
            <v>44470</v>
          </cell>
        </row>
        <row r="364488">
          <cell r="D364488">
            <v>44470</v>
          </cell>
        </row>
        <row r="364489">
          <cell r="D364489">
            <v>44470</v>
          </cell>
        </row>
        <row r="364490">
          <cell r="D364490">
            <v>44470</v>
          </cell>
        </row>
        <row r="364491">
          <cell r="D364491">
            <v>44470</v>
          </cell>
        </row>
        <row r="364492">
          <cell r="D364492">
            <v>44470</v>
          </cell>
        </row>
        <row r="364493">
          <cell r="D364493">
            <v>44470</v>
          </cell>
        </row>
        <row r="364494">
          <cell r="D364494">
            <v>44470</v>
          </cell>
        </row>
        <row r="364495">
          <cell r="D364495">
            <v>44470</v>
          </cell>
        </row>
        <row r="364496">
          <cell r="D364496">
            <v>44470</v>
          </cell>
        </row>
        <row r="364497">
          <cell r="D364497">
            <v>44470</v>
          </cell>
        </row>
        <row r="364498">
          <cell r="D364498">
            <v>44470</v>
          </cell>
        </row>
        <row r="364499">
          <cell r="D364499">
            <v>44470</v>
          </cell>
        </row>
        <row r="364500">
          <cell r="D364500">
            <v>44470</v>
          </cell>
        </row>
        <row r="364501">
          <cell r="D364501">
            <v>44470</v>
          </cell>
        </row>
        <row r="364502">
          <cell r="D364502">
            <v>44470</v>
          </cell>
        </row>
        <row r="364503">
          <cell r="D364503">
            <v>44470</v>
          </cell>
        </row>
        <row r="364504">
          <cell r="D364504">
            <v>44470</v>
          </cell>
        </row>
        <row r="364505">
          <cell r="D364505">
            <v>44470</v>
          </cell>
        </row>
        <row r="364506">
          <cell r="D364506">
            <v>44470</v>
          </cell>
        </row>
        <row r="364507">
          <cell r="D364507">
            <v>44470</v>
          </cell>
        </row>
        <row r="364508">
          <cell r="D364508">
            <v>44470</v>
          </cell>
        </row>
        <row r="364509">
          <cell r="D364509">
            <v>44470</v>
          </cell>
        </row>
        <row r="364510">
          <cell r="D364510">
            <v>44470</v>
          </cell>
        </row>
        <row r="364511">
          <cell r="D364511">
            <v>44470</v>
          </cell>
        </row>
        <row r="364512">
          <cell r="D364512">
            <v>44470</v>
          </cell>
        </row>
        <row r="364513">
          <cell r="D364513">
            <v>44470</v>
          </cell>
        </row>
        <row r="364514">
          <cell r="D364514">
            <v>44470</v>
          </cell>
        </row>
        <row r="364515">
          <cell r="D364515">
            <v>44470</v>
          </cell>
        </row>
        <row r="364516">
          <cell r="D364516">
            <v>44470</v>
          </cell>
        </row>
        <row r="364517">
          <cell r="D364517">
            <v>44470</v>
          </cell>
        </row>
        <row r="364518">
          <cell r="D364518">
            <v>44470</v>
          </cell>
        </row>
        <row r="364519">
          <cell r="D364519">
            <v>44470</v>
          </cell>
        </row>
        <row r="364520">
          <cell r="D364520">
            <v>44470</v>
          </cell>
        </row>
        <row r="364521">
          <cell r="D364521">
            <v>44470</v>
          </cell>
        </row>
        <row r="364522">
          <cell r="D364522">
            <v>44470</v>
          </cell>
        </row>
        <row r="364523">
          <cell r="D364523">
            <v>44470</v>
          </cell>
        </row>
        <row r="364524">
          <cell r="D364524">
            <v>44470</v>
          </cell>
        </row>
        <row r="364525">
          <cell r="D364525">
            <v>44470</v>
          </cell>
        </row>
        <row r="364526">
          <cell r="D364526">
            <v>44470</v>
          </cell>
        </row>
        <row r="364527">
          <cell r="D364527">
            <v>44470</v>
          </cell>
        </row>
        <row r="364528">
          <cell r="D364528">
            <v>44470</v>
          </cell>
        </row>
        <row r="364529">
          <cell r="D364529">
            <v>44470</v>
          </cell>
        </row>
        <row r="364530">
          <cell r="D364530">
            <v>44470</v>
          </cell>
        </row>
        <row r="364531">
          <cell r="D364531">
            <v>44470</v>
          </cell>
        </row>
        <row r="364532">
          <cell r="D364532">
            <v>44470</v>
          </cell>
        </row>
        <row r="364533">
          <cell r="D364533">
            <v>44470</v>
          </cell>
        </row>
        <row r="364534">
          <cell r="D364534">
            <v>44470</v>
          </cell>
        </row>
        <row r="364535">
          <cell r="D364535">
            <v>44470</v>
          </cell>
        </row>
        <row r="364536">
          <cell r="D364536">
            <v>44470</v>
          </cell>
        </row>
        <row r="364537">
          <cell r="D364537">
            <v>44470</v>
          </cell>
        </row>
        <row r="364538">
          <cell r="D364538">
            <v>44470</v>
          </cell>
        </row>
        <row r="364539">
          <cell r="D364539">
            <v>44470</v>
          </cell>
        </row>
        <row r="364540">
          <cell r="D364540">
            <v>44470</v>
          </cell>
        </row>
        <row r="364541">
          <cell r="D364541">
            <v>44470</v>
          </cell>
        </row>
        <row r="364542">
          <cell r="D364542">
            <v>44470</v>
          </cell>
        </row>
        <row r="364543">
          <cell r="D364543">
            <v>44470</v>
          </cell>
        </row>
        <row r="364544">
          <cell r="D364544">
            <v>44470</v>
          </cell>
        </row>
        <row r="364545">
          <cell r="D364545">
            <v>44470</v>
          </cell>
        </row>
        <row r="364546">
          <cell r="D364546">
            <v>44470</v>
          </cell>
        </row>
        <row r="364547">
          <cell r="D364547">
            <v>44470</v>
          </cell>
        </row>
        <row r="364548">
          <cell r="D364548">
            <v>44470</v>
          </cell>
        </row>
        <row r="364549">
          <cell r="D364549">
            <v>44470</v>
          </cell>
        </row>
        <row r="364550">
          <cell r="D364550">
            <v>44470</v>
          </cell>
        </row>
        <row r="364551">
          <cell r="D364551">
            <v>44470</v>
          </cell>
        </row>
        <row r="364552">
          <cell r="D364552">
            <v>44470</v>
          </cell>
        </row>
        <row r="364553">
          <cell r="D364553">
            <v>44470</v>
          </cell>
        </row>
        <row r="364554">
          <cell r="D364554">
            <v>44470</v>
          </cell>
        </row>
        <row r="364555">
          <cell r="D364555">
            <v>44470</v>
          </cell>
        </row>
        <row r="364556">
          <cell r="D364556">
            <v>44470</v>
          </cell>
        </row>
        <row r="364557">
          <cell r="D364557">
            <v>44470</v>
          </cell>
        </row>
        <row r="364558">
          <cell r="D364558">
            <v>44470</v>
          </cell>
        </row>
        <row r="364559">
          <cell r="D364559">
            <v>44470</v>
          </cell>
        </row>
        <row r="364560">
          <cell r="D364560">
            <v>44470</v>
          </cell>
        </row>
        <row r="364561">
          <cell r="D364561">
            <v>44470</v>
          </cell>
        </row>
        <row r="364562">
          <cell r="D364562">
            <v>44470</v>
          </cell>
        </row>
        <row r="364563">
          <cell r="D364563">
            <v>44470</v>
          </cell>
        </row>
        <row r="364564">
          <cell r="D364564">
            <v>44470</v>
          </cell>
        </row>
        <row r="364565">
          <cell r="D364565">
            <v>44470</v>
          </cell>
        </row>
        <row r="364566">
          <cell r="D364566">
            <v>44470</v>
          </cell>
        </row>
        <row r="364567">
          <cell r="D364567">
            <v>44470</v>
          </cell>
        </row>
        <row r="364568">
          <cell r="D364568">
            <v>44470</v>
          </cell>
        </row>
        <row r="364569">
          <cell r="D364569">
            <v>44470</v>
          </cell>
        </row>
        <row r="364570">
          <cell r="D364570">
            <v>44470</v>
          </cell>
        </row>
        <row r="364571">
          <cell r="D364571">
            <v>44470</v>
          </cell>
        </row>
        <row r="364572">
          <cell r="D364572">
            <v>44470</v>
          </cell>
        </row>
        <row r="364573">
          <cell r="D364573">
            <v>44470</v>
          </cell>
        </row>
        <row r="364574">
          <cell r="D364574">
            <v>44470</v>
          </cell>
        </row>
        <row r="364575">
          <cell r="D364575">
            <v>44470</v>
          </cell>
        </row>
        <row r="364576">
          <cell r="D364576">
            <v>44470</v>
          </cell>
        </row>
        <row r="364577">
          <cell r="D364577">
            <v>44470</v>
          </cell>
        </row>
        <row r="364578">
          <cell r="D364578">
            <v>44470</v>
          </cell>
        </row>
        <row r="364579">
          <cell r="D364579">
            <v>44470</v>
          </cell>
        </row>
        <row r="364580">
          <cell r="D364580">
            <v>44470</v>
          </cell>
        </row>
        <row r="364581">
          <cell r="D364581">
            <v>44470</v>
          </cell>
        </row>
        <row r="364582">
          <cell r="D364582">
            <v>44470</v>
          </cell>
        </row>
        <row r="364583">
          <cell r="D364583">
            <v>44470</v>
          </cell>
        </row>
        <row r="364584">
          <cell r="D364584">
            <v>44470</v>
          </cell>
        </row>
        <row r="364585">
          <cell r="D364585">
            <v>44470</v>
          </cell>
        </row>
        <row r="364586">
          <cell r="D364586">
            <v>44470</v>
          </cell>
        </row>
        <row r="364587">
          <cell r="D364587">
            <v>44470</v>
          </cell>
        </row>
        <row r="364588">
          <cell r="D364588">
            <v>44470</v>
          </cell>
        </row>
        <row r="364589">
          <cell r="D364589">
            <v>44470</v>
          </cell>
        </row>
        <row r="364590">
          <cell r="D364590">
            <v>44470</v>
          </cell>
        </row>
        <row r="364591">
          <cell r="D364591">
            <v>44470</v>
          </cell>
        </row>
        <row r="364592">
          <cell r="D364592">
            <v>44470</v>
          </cell>
        </row>
        <row r="364593">
          <cell r="D364593">
            <v>44470</v>
          </cell>
        </row>
        <row r="364594">
          <cell r="D364594">
            <v>44470</v>
          </cell>
        </row>
        <row r="364595">
          <cell r="D364595">
            <v>44470</v>
          </cell>
        </row>
        <row r="364596">
          <cell r="D364596">
            <v>44470</v>
          </cell>
        </row>
        <row r="364597">
          <cell r="D364597">
            <v>44470</v>
          </cell>
        </row>
        <row r="364598">
          <cell r="D364598">
            <v>44470</v>
          </cell>
        </row>
        <row r="364599">
          <cell r="D364599">
            <v>44470</v>
          </cell>
        </row>
        <row r="364600">
          <cell r="D364600">
            <v>44470</v>
          </cell>
        </row>
        <row r="364601">
          <cell r="D364601">
            <v>44470</v>
          </cell>
        </row>
        <row r="364602">
          <cell r="D364602">
            <v>44470</v>
          </cell>
        </row>
        <row r="364603">
          <cell r="D364603">
            <v>44470</v>
          </cell>
        </row>
        <row r="364604">
          <cell r="D364604">
            <v>44470</v>
          </cell>
        </row>
        <row r="364605">
          <cell r="D364605">
            <v>44470</v>
          </cell>
        </row>
        <row r="364606">
          <cell r="D364606">
            <v>44470</v>
          </cell>
        </row>
        <row r="364607">
          <cell r="D364607">
            <v>44470</v>
          </cell>
        </row>
        <row r="364608">
          <cell r="D364608">
            <v>44470</v>
          </cell>
        </row>
        <row r="364609">
          <cell r="D364609">
            <v>44470</v>
          </cell>
        </row>
        <row r="364610">
          <cell r="D364610">
            <v>44470</v>
          </cell>
        </row>
        <row r="364611">
          <cell r="D364611">
            <v>44470</v>
          </cell>
        </row>
        <row r="364612">
          <cell r="D364612">
            <v>44470</v>
          </cell>
        </row>
        <row r="364613">
          <cell r="D364613">
            <v>44470</v>
          </cell>
        </row>
        <row r="364614">
          <cell r="D364614">
            <v>44470</v>
          </cell>
        </row>
        <row r="364615">
          <cell r="D364615">
            <v>44470</v>
          </cell>
        </row>
        <row r="364616">
          <cell r="D364616">
            <v>44470</v>
          </cell>
        </row>
        <row r="364617">
          <cell r="D364617">
            <v>44470</v>
          </cell>
        </row>
        <row r="364618">
          <cell r="D364618">
            <v>44470</v>
          </cell>
        </row>
        <row r="364619">
          <cell r="D364619">
            <v>44470</v>
          </cell>
        </row>
        <row r="364620">
          <cell r="D364620">
            <v>44470</v>
          </cell>
        </row>
        <row r="364621">
          <cell r="D364621">
            <v>44470</v>
          </cell>
        </row>
        <row r="364622">
          <cell r="D364622">
            <v>44470</v>
          </cell>
        </row>
        <row r="364623">
          <cell r="D364623">
            <v>44470</v>
          </cell>
        </row>
        <row r="364624">
          <cell r="D364624">
            <v>44470</v>
          </cell>
        </row>
        <row r="364625">
          <cell r="D364625">
            <v>44470</v>
          </cell>
        </row>
        <row r="364626">
          <cell r="D364626">
            <v>44470</v>
          </cell>
        </row>
        <row r="364627">
          <cell r="D364627">
            <v>44470</v>
          </cell>
        </row>
        <row r="364628">
          <cell r="D364628">
            <v>44470</v>
          </cell>
        </row>
        <row r="364629">
          <cell r="D364629">
            <v>44470</v>
          </cell>
        </row>
        <row r="364630">
          <cell r="D364630">
            <v>44470</v>
          </cell>
        </row>
        <row r="364631">
          <cell r="D364631">
            <v>44470</v>
          </cell>
        </row>
        <row r="364632">
          <cell r="D364632">
            <v>44470</v>
          </cell>
        </row>
        <row r="364633">
          <cell r="D364633">
            <v>44470</v>
          </cell>
        </row>
        <row r="364634">
          <cell r="D364634">
            <v>44470</v>
          </cell>
        </row>
        <row r="364635">
          <cell r="D364635">
            <v>44470</v>
          </cell>
        </row>
        <row r="364636">
          <cell r="D364636">
            <v>44470</v>
          </cell>
        </row>
        <row r="364637">
          <cell r="D364637">
            <v>44470</v>
          </cell>
        </row>
        <row r="364638">
          <cell r="D364638">
            <v>44470</v>
          </cell>
        </row>
        <row r="364639">
          <cell r="D364639">
            <v>44470</v>
          </cell>
        </row>
        <row r="364640">
          <cell r="D364640">
            <v>44470</v>
          </cell>
        </row>
        <row r="364641">
          <cell r="D364641">
            <v>44470</v>
          </cell>
        </row>
        <row r="364642">
          <cell r="D364642">
            <v>44470</v>
          </cell>
        </row>
        <row r="364643">
          <cell r="D364643">
            <v>44470</v>
          </cell>
        </row>
        <row r="364644">
          <cell r="D364644">
            <v>44470</v>
          </cell>
        </row>
        <row r="364645">
          <cell r="D364645">
            <v>44470</v>
          </cell>
        </row>
        <row r="364646">
          <cell r="D364646">
            <v>44470</v>
          </cell>
        </row>
        <row r="364647">
          <cell r="D364647">
            <v>44470</v>
          </cell>
        </row>
        <row r="364648">
          <cell r="D364648">
            <v>44470</v>
          </cell>
        </row>
        <row r="364649">
          <cell r="D364649">
            <v>44470</v>
          </cell>
        </row>
        <row r="364650">
          <cell r="D364650">
            <v>44470</v>
          </cell>
        </row>
        <row r="364651">
          <cell r="D364651">
            <v>44470</v>
          </cell>
        </row>
        <row r="364652">
          <cell r="D364652">
            <v>44470</v>
          </cell>
        </row>
        <row r="364653">
          <cell r="D364653">
            <v>44470</v>
          </cell>
        </row>
        <row r="364654">
          <cell r="D364654">
            <v>44470</v>
          </cell>
        </row>
        <row r="364655">
          <cell r="D364655">
            <v>44470</v>
          </cell>
        </row>
        <row r="364656">
          <cell r="D364656">
            <v>44470</v>
          </cell>
        </row>
        <row r="364657">
          <cell r="D364657">
            <v>44470</v>
          </cell>
        </row>
        <row r="364658">
          <cell r="D364658">
            <v>44470</v>
          </cell>
        </row>
        <row r="364659">
          <cell r="D364659">
            <v>44470</v>
          </cell>
        </row>
        <row r="364660">
          <cell r="D364660">
            <v>44470</v>
          </cell>
        </row>
        <row r="364661">
          <cell r="D364661">
            <v>44470</v>
          </cell>
        </row>
        <row r="364662">
          <cell r="D364662">
            <v>44470</v>
          </cell>
        </row>
        <row r="364663">
          <cell r="D364663">
            <v>44470</v>
          </cell>
        </row>
        <row r="364664">
          <cell r="D364664">
            <v>44470</v>
          </cell>
        </row>
        <row r="364665">
          <cell r="D364665">
            <v>44470</v>
          </cell>
        </row>
        <row r="364666">
          <cell r="D364666">
            <v>44470</v>
          </cell>
        </row>
        <row r="364667">
          <cell r="D364667">
            <v>44470</v>
          </cell>
        </row>
        <row r="364668">
          <cell r="D364668">
            <v>44470</v>
          </cell>
        </row>
        <row r="364669">
          <cell r="D364669">
            <v>44470</v>
          </cell>
        </row>
        <row r="364670">
          <cell r="D364670">
            <v>44470</v>
          </cell>
        </row>
        <row r="364671">
          <cell r="D364671">
            <v>44470</v>
          </cell>
        </row>
        <row r="364672">
          <cell r="D364672">
            <v>44470</v>
          </cell>
        </row>
        <row r="364673">
          <cell r="D364673">
            <v>44470</v>
          </cell>
        </row>
        <row r="364674">
          <cell r="D364674">
            <v>44470</v>
          </cell>
        </row>
        <row r="364675">
          <cell r="D364675">
            <v>44470</v>
          </cell>
        </row>
        <row r="364676">
          <cell r="D364676">
            <v>44470</v>
          </cell>
        </row>
        <row r="364677">
          <cell r="D364677">
            <v>44470</v>
          </cell>
        </row>
        <row r="364678">
          <cell r="D364678">
            <v>44470</v>
          </cell>
        </row>
        <row r="364679">
          <cell r="D364679">
            <v>44470</v>
          </cell>
        </row>
        <row r="364680">
          <cell r="D364680">
            <v>44470</v>
          </cell>
        </row>
        <row r="364681">
          <cell r="D364681">
            <v>44470</v>
          </cell>
        </row>
        <row r="364682">
          <cell r="D364682">
            <v>44470</v>
          </cell>
        </row>
        <row r="364683">
          <cell r="D364683">
            <v>44470</v>
          </cell>
        </row>
        <row r="364684">
          <cell r="D364684">
            <v>44470</v>
          </cell>
        </row>
        <row r="364685">
          <cell r="D364685">
            <v>44470</v>
          </cell>
        </row>
        <row r="364686">
          <cell r="D364686">
            <v>44470</v>
          </cell>
        </row>
        <row r="364687">
          <cell r="D364687">
            <v>44470</v>
          </cell>
        </row>
        <row r="364688">
          <cell r="D364688">
            <v>44470</v>
          </cell>
        </row>
        <row r="364689">
          <cell r="D364689">
            <v>44470</v>
          </cell>
        </row>
        <row r="364690">
          <cell r="D364690">
            <v>44470</v>
          </cell>
        </row>
        <row r="364691">
          <cell r="D364691">
            <v>44470</v>
          </cell>
        </row>
        <row r="364692">
          <cell r="D364692">
            <v>44470</v>
          </cell>
        </row>
        <row r="364693">
          <cell r="D364693">
            <v>44470</v>
          </cell>
        </row>
        <row r="364694">
          <cell r="D364694">
            <v>44470</v>
          </cell>
        </row>
        <row r="364695">
          <cell r="D364695">
            <v>44470</v>
          </cell>
        </row>
        <row r="364696">
          <cell r="D364696">
            <v>44470</v>
          </cell>
        </row>
        <row r="364697">
          <cell r="D364697">
            <v>44470</v>
          </cell>
        </row>
        <row r="364698">
          <cell r="D364698">
            <v>44470</v>
          </cell>
        </row>
        <row r="364699">
          <cell r="D364699">
            <v>44470</v>
          </cell>
        </row>
        <row r="364700">
          <cell r="D364700">
            <v>44470</v>
          </cell>
        </row>
        <row r="364701">
          <cell r="D364701">
            <v>44470</v>
          </cell>
        </row>
        <row r="364702">
          <cell r="D364702">
            <v>44470</v>
          </cell>
        </row>
        <row r="364703">
          <cell r="D364703">
            <v>44470</v>
          </cell>
        </row>
        <row r="364704">
          <cell r="D364704">
            <v>44470</v>
          </cell>
        </row>
        <row r="364705">
          <cell r="D364705">
            <v>44470</v>
          </cell>
        </row>
        <row r="364706">
          <cell r="D364706">
            <v>44470</v>
          </cell>
        </row>
        <row r="364707">
          <cell r="D364707">
            <v>44470</v>
          </cell>
        </row>
        <row r="364708">
          <cell r="D364708">
            <v>44470</v>
          </cell>
        </row>
        <row r="364709">
          <cell r="D364709">
            <v>44470</v>
          </cell>
        </row>
        <row r="364710">
          <cell r="D364710">
            <v>44470</v>
          </cell>
        </row>
        <row r="364711">
          <cell r="D364711">
            <v>44470</v>
          </cell>
        </row>
        <row r="364712">
          <cell r="D364712">
            <v>44470</v>
          </cell>
        </row>
        <row r="364713">
          <cell r="D364713">
            <v>44470</v>
          </cell>
        </row>
        <row r="364714">
          <cell r="D364714">
            <v>44470</v>
          </cell>
        </row>
        <row r="364715">
          <cell r="D364715">
            <v>44470</v>
          </cell>
        </row>
        <row r="364716">
          <cell r="D364716">
            <v>44470</v>
          </cell>
        </row>
        <row r="364717">
          <cell r="D364717">
            <v>44470</v>
          </cell>
        </row>
        <row r="364718">
          <cell r="D364718">
            <v>44470</v>
          </cell>
        </row>
        <row r="364719">
          <cell r="D364719">
            <v>44470</v>
          </cell>
        </row>
        <row r="364720">
          <cell r="D364720">
            <v>44470</v>
          </cell>
        </row>
        <row r="364721">
          <cell r="D364721">
            <v>44470</v>
          </cell>
        </row>
        <row r="364722">
          <cell r="D364722">
            <v>44470</v>
          </cell>
        </row>
        <row r="364723">
          <cell r="D364723">
            <v>44470</v>
          </cell>
        </row>
        <row r="364724">
          <cell r="D364724">
            <v>44470</v>
          </cell>
        </row>
        <row r="364725">
          <cell r="D364725">
            <v>44470</v>
          </cell>
        </row>
        <row r="364726">
          <cell r="D364726">
            <v>44470</v>
          </cell>
        </row>
        <row r="364727">
          <cell r="D364727">
            <v>44470</v>
          </cell>
        </row>
        <row r="364728">
          <cell r="D364728">
            <v>44470</v>
          </cell>
        </row>
        <row r="364729">
          <cell r="D364729">
            <v>44470</v>
          </cell>
        </row>
        <row r="364730">
          <cell r="D364730">
            <v>44470</v>
          </cell>
        </row>
        <row r="364731">
          <cell r="D364731">
            <v>44470</v>
          </cell>
        </row>
        <row r="364732">
          <cell r="D364732">
            <v>44470</v>
          </cell>
        </row>
        <row r="364733">
          <cell r="D364733">
            <v>44470</v>
          </cell>
        </row>
        <row r="364734">
          <cell r="D364734">
            <v>44470</v>
          </cell>
        </row>
        <row r="364735">
          <cell r="D364735">
            <v>44470</v>
          </cell>
        </row>
        <row r="364736">
          <cell r="D364736">
            <v>44470</v>
          </cell>
        </row>
        <row r="364737">
          <cell r="D364737">
            <v>44470</v>
          </cell>
        </row>
        <row r="364738">
          <cell r="D364738">
            <v>44470</v>
          </cell>
        </row>
        <row r="364739">
          <cell r="D364739">
            <v>44470</v>
          </cell>
        </row>
        <row r="364740">
          <cell r="D364740">
            <v>44470</v>
          </cell>
        </row>
        <row r="364741">
          <cell r="D364741">
            <v>44470</v>
          </cell>
        </row>
        <row r="364742">
          <cell r="D364742">
            <v>44470</v>
          </cell>
        </row>
        <row r="364743">
          <cell r="D364743">
            <v>44470</v>
          </cell>
        </row>
        <row r="364744">
          <cell r="D364744">
            <v>44470</v>
          </cell>
        </row>
        <row r="364745">
          <cell r="D364745">
            <v>44470</v>
          </cell>
        </row>
        <row r="364746">
          <cell r="D364746">
            <v>44470</v>
          </cell>
        </row>
        <row r="364747">
          <cell r="D364747">
            <v>44470</v>
          </cell>
        </row>
        <row r="364748">
          <cell r="D364748">
            <v>44470</v>
          </cell>
        </row>
        <row r="364749">
          <cell r="D364749">
            <v>44470</v>
          </cell>
        </row>
        <row r="364750">
          <cell r="D364750">
            <v>44470</v>
          </cell>
        </row>
        <row r="364751">
          <cell r="D364751">
            <v>44470</v>
          </cell>
        </row>
        <row r="364752">
          <cell r="D364752">
            <v>44470</v>
          </cell>
        </row>
        <row r="364753">
          <cell r="D364753">
            <v>44470</v>
          </cell>
        </row>
        <row r="364754">
          <cell r="D364754">
            <v>44470</v>
          </cell>
        </row>
        <row r="364755">
          <cell r="D364755">
            <v>44470</v>
          </cell>
        </row>
        <row r="364756">
          <cell r="D364756">
            <v>44470</v>
          </cell>
        </row>
        <row r="364757">
          <cell r="D364757">
            <v>44470</v>
          </cell>
        </row>
        <row r="364758">
          <cell r="D364758">
            <v>44470</v>
          </cell>
        </row>
        <row r="364759">
          <cell r="D364759">
            <v>44470</v>
          </cell>
        </row>
        <row r="364760">
          <cell r="D364760">
            <v>44470</v>
          </cell>
        </row>
        <row r="364761">
          <cell r="D364761">
            <v>44470</v>
          </cell>
        </row>
        <row r="364762">
          <cell r="D364762">
            <v>44470</v>
          </cell>
        </row>
        <row r="364763">
          <cell r="D364763">
            <v>44470</v>
          </cell>
        </row>
        <row r="364764">
          <cell r="D364764">
            <v>44470</v>
          </cell>
        </row>
        <row r="364765">
          <cell r="D364765">
            <v>44470</v>
          </cell>
        </row>
        <row r="364766">
          <cell r="D364766">
            <v>44470</v>
          </cell>
        </row>
        <row r="364767">
          <cell r="D364767">
            <v>44470</v>
          </cell>
        </row>
        <row r="364768">
          <cell r="D364768">
            <v>44470</v>
          </cell>
        </row>
        <row r="364769">
          <cell r="D364769">
            <v>44470</v>
          </cell>
        </row>
        <row r="364770">
          <cell r="D364770">
            <v>44470</v>
          </cell>
        </row>
        <row r="364771">
          <cell r="D364771">
            <v>44470</v>
          </cell>
        </row>
        <row r="364772">
          <cell r="D364772">
            <v>44470</v>
          </cell>
        </row>
        <row r="364773">
          <cell r="D364773">
            <v>44470</v>
          </cell>
        </row>
        <row r="364774">
          <cell r="D364774">
            <v>44470</v>
          </cell>
        </row>
        <row r="364775">
          <cell r="D364775">
            <v>44470</v>
          </cell>
        </row>
        <row r="364776">
          <cell r="D364776">
            <v>44470</v>
          </cell>
        </row>
        <row r="364777">
          <cell r="D364777">
            <v>44470</v>
          </cell>
        </row>
        <row r="364778">
          <cell r="D364778">
            <v>44470</v>
          </cell>
        </row>
        <row r="364779">
          <cell r="D364779">
            <v>44470</v>
          </cell>
        </row>
        <row r="364780">
          <cell r="D364780">
            <v>44470</v>
          </cell>
        </row>
        <row r="364781">
          <cell r="D364781">
            <v>44470</v>
          </cell>
        </row>
        <row r="364782">
          <cell r="D364782">
            <v>44470</v>
          </cell>
        </row>
        <row r="364783">
          <cell r="D364783">
            <v>44470</v>
          </cell>
        </row>
        <row r="364784">
          <cell r="D364784">
            <v>44470</v>
          </cell>
        </row>
        <row r="364785">
          <cell r="D364785">
            <v>44470</v>
          </cell>
        </row>
        <row r="364786">
          <cell r="D364786">
            <v>44470</v>
          </cell>
        </row>
        <row r="364787">
          <cell r="D364787">
            <v>44470</v>
          </cell>
        </row>
        <row r="364788">
          <cell r="D364788">
            <v>44470</v>
          </cell>
        </row>
        <row r="364789">
          <cell r="D364789">
            <v>44470</v>
          </cell>
        </row>
        <row r="364790">
          <cell r="D364790">
            <v>44470</v>
          </cell>
        </row>
        <row r="364791">
          <cell r="D364791">
            <v>44470</v>
          </cell>
        </row>
        <row r="364792">
          <cell r="D364792">
            <v>44470</v>
          </cell>
        </row>
        <row r="364793">
          <cell r="D364793">
            <v>44470</v>
          </cell>
        </row>
        <row r="364794">
          <cell r="D364794">
            <v>44470</v>
          </cell>
        </row>
        <row r="364795">
          <cell r="D364795">
            <v>44470</v>
          </cell>
        </row>
        <row r="364796">
          <cell r="D364796">
            <v>44470</v>
          </cell>
        </row>
        <row r="364797">
          <cell r="D364797">
            <v>44470</v>
          </cell>
        </row>
        <row r="364798">
          <cell r="D364798">
            <v>44470</v>
          </cell>
        </row>
        <row r="364799">
          <cell r="D364799">
            <v>44470</v>
          </cell>
        </row>
        <row r="364800">
          <cell r="D364800">
            <v>44470</v>
          </cell>
        </row>
        <row r="364801">
          <cell r="D364801">
            <v>44470</v>
          </cell>
        </row>
        <row r="364802">
          <cell r="D364802">
            <v>44470</v>
          </cell>
        </row>
        <row r="364803">
          <cell r="D364803">
            <v>44470</v>
          </cell>
        </row>
        <row r="364804">
          <cell r="D364804">
            <v>44470</v>
          </cell>
        </row>
        <row r="364805">
          <cell r="D364805">
            <v>44470</v>
          </cell>
        </row>
        <row r="364806">
          <cell r="D364806">
            <v>44470</v>
          </cell>
        </row>
        <row r="364807">
          <cell r="D364807">
            <v>44470</v>
          </cell>
        </row>
        <row r="364808">
          <cell r="D364808">
            <v>44470</v>
          </cell>
        </row>
        <row r="364809">
          <cell r="D364809">
            <v>44470</v>
          </cell>
        </row>
        <row r="364810">
          <cell r="D364810">
            <v>44470</v>
          </cell>
        </row>
        <row r="364811">
          <cell r="D364811">
            <v>44470</v>
          </cell>
        </row>
        <row r="364812">
          <cell r="D364812">
            <v>44470</v>
          </cell>
        </row>
        <row r="364813">
          <cell r="D364813">
            <v>44470</v>
          </cell>
        </row>
        <row r="364814">
          <cell r="D364814">
            <v>44470</v>
          </cell>
        </row>
        <row r="364815">
          <cell r="D364815">
            <v>44470</v>
          </cell>
        </row>
        <row r="364816">
          <cell r="D364816">
            <v>44470</v>
          </cell>
        </row>
        <row r="364817">
          <cell r="D364817">
            <v>44470</v>
          </cell>
        </row>
        <row r="364818">
          <cell r="D364818">
            <v>44470</v>
          </cell>
        </row>
        <row r="364819">
          <cell r="D364819">
            <v>44470</v>
          </cell>
        </row>
        <row r="364820">
          <cell r="D364820">
            <v>44470</v>
          </cell>
        </row>
        <row r="364821">
          <cell r="D364821">
            <v>44470</v>
          </cell>
        </row>
        <row r="364822">
          <cell r="D364822">
            <v>44470</v>
          </cell>
        </row>
        <row r="364823">
          <cell r="D364823">
            <v>44470</v>
          </cell>
        </row>
        <row r="364824">
          <cell r="D364824">
            <v>44470</v>
          </cell>
        </row>
        <row r="364825">
          <cell r="D364825">
            <v>44470</v>
          </cell>
        </row>
        <row r="364826">
          <cell r="D364826">
            <v>44470</v>
          </cell>
        </row>
        <row r="364827">
          <cell r="D364827">
            <v>44470</v>
          </cell>
        </row>
        <row r="364828">
          <cell r="D364828">
            <v>44470</v>
          </cell>
        </row>
        <row r="364829">
          <cell r="D364829">
            <v>44470</v>
          </cell>
        </row>
        <row r="364830">
          <cell r="D364830">
            <v>44470</v>
          </cell>
        </row>
        <row r="364831">
          <cell r="D364831">
            <v>44470</v>
          </cell>
        </row>
        <row r="364832">
          <cell r="D364832">
            <v>44470</v>
          </cell>
        </row>
        <row r="364833">
          <cell r="D364833">
            <v>44470</v>
          </cell>
        </row>
        <row r="364834">
          <cell r="D364834">
            <v>44470</v>
          </cell>
        </row>
        <row r="364835">
          <cell r="D364835">
            <v>44470</v>
          </cell>
        </row>
        <row r="364836">
          <cell r="D364836">
            <v>44470</v>
          </cell>
        </row>
        <row r="364837">
          <cell r="D364837">
            <v>44470</v>
          </cell>
        </row>
        <row r="364838">
          <cell r="D364838">
            <v>44470</v>
          </cell>
        </row>
        <row r="364839">
          <cell r="D364839">
            <v>44470</v>
          </cell>
        </row>
        <row r="364840">
          <cell r="D364840">
            <v>44470</v>
          </cell>
        </row>
        <row r="364841">
          <cell r="D364841">
            <v>44470</v>
          </cell>
        </row>
        <row r="364842">
          <cell r="D364842">
            <v>44470</v>
          </cell>
        </row>
        <row r="364843">
          <cell r="D364843">
            <v>44470</v>
          </cell>
        </row>
        <row r="364844">
          <cell r="D364844">
            <v>44470</v>
          </cell>
        </row>
        <row r="364845">
          <cell r="D364845">
            <v>44470</v>
          </cell>
        </row>
        <row r="364846">
          <cell r="D364846">
            <v>44470</v>
          </cell>
        </row>
        <row r="364847">
          <cell r="D364847">
            <v>44470</v>
          </cell>
        </row>
        <row r="364848">
          <cell r="D364848">
            <v>44470</v>
          </cell>
        </row>
        <row r="364849">
          <cell r="D364849">
            <v>44470</v>
          </cell>
        </row>
        <row r="364850">
          <cell r="D364850">
            <v>44470</v>
          </cell>
        </row>
        <row r="364851">
          <cell r="D364851">
            <v>44470</v>
          </cell>
        </row>
        <row r="364852">
          <cell r="D364852">
            <v>44470</v>
          </cell>
        </row>
        <row r="364853">
          <cell r="D364853">
            <v>44470</v>
          </cell>
        </row>
        <row r="364854">
          <cell r="D364854">
            <v>44470</v>
          </cell>
        </row>
        <row r="364855">
          <cell r="D364855">
            <v>44470</v>
          </cell>
        </row>
        <row r="364856">
          <cell r="D364856">
            <v>44470</v>
          </cell>
        </row>
        <row r="364857">
          <cell r="D364857">
            <v>44470</v>
          </cell>
        </row>
        <row r="364858">
          <cell r="D364858">
            <v>44470</v>
          </cell>
        </row>
        <row r="364859">
          <cell r="D364859">
            <v>44470</v>
          </cell>
        </row>
        <row r="364860">
          <cell r="D364860">
            <v>44470</v>
          </cell>
        </row>
        <row r="364861">
          <cell r="D364861">
            <v>44470</v>
          </cell>
        </row>
        <row r="364862">
          <cell r="D364862">
            <v>44470</v>
          </cell>
        </row>
        <row r="364863">
          <cell r="D364863">
            <v>44470</v>
          </cell>
        </row>
        <row r="364864">
          <cell r="D364864">
            <v>44470</v>
          </cell>
        </row>
        <row r="364865">
          <cell r="D364865">
            <v>44470</v>
          </cell>
        </row>
        <row r="364866">
          <cell r="D364866">
            <v>44470</v>
          </cell>
        </row>
        <row r="364867">
          <cell r="D364867">
            <v>44470</v>
          </cell>
        </row>
        <row r="364868">
          <cell r="D364868">
            <v>44470</v>
          </cell>
        </row>
        <row r="364869">
          <cell r="D364869">
            <v>44470</v>
          </cell>
        </row>
        <row r="364870">
          <cell r="D364870">
            <v>44470</v>
          </cell>
        </row>
        <row r="364871">
          <cell r="D364871">
            <v>44470</v>
          </cell>
        </row>
        <row r="364872">
          <cell r="D364872">
            <v>44470</v>
          </cell>
        </row>
        <row r="364873">
          <cell r="D364873">
            <v>44470</v>
          </cell>
        </row>
        <row r="364874">
          <cell r="D364874">
            <v>44470</v>
          </cell>
        </row>
        <row r="364875">
          <cell r="D364875">
            <v>44470</v>
          </cell>
        </row>
        <row r="364876">
          <cell r="D364876">
            <v>44470</v>
          </cell>
        </row>
        <row r="364877">
          <cell r="D364877">
            <v>44470</v>
          </cell>
        </row>
        <row r="364878">
          <cell r="D364878">
            <v>44470</v>
          </cell>
        </row>
        <row r="364879">
          <cell r="D364879">
            <v>44470</v>
          </cell>
        </row>
        <row r="364880">
          <cell r="D364880">
            <v>44470</v>
          </cell>
        </row>
        <row r="364881">
          <cell r="D364881">
            <v>44470</v>
          </cell>
        </row>
        <row r="364882">
          <cell r="D364882">
            <v>44470</v>
          </cell>
        </row>
        <row r="364883">
          <cell r="D364883">
            <v>44470</v>
          </cell>
        </row>
        <row r="364884">
          <cell r="D364884">
            <v>44470</v>
          </cell>
        </row>
        <row r="364885">
          <cell r="D364885">
            <v>44470</v>
          </cell>
        </row>
        <row r="364886">
          <cell r="D364886">
            <v>44470</v>
          </cell>
        </row>
        <row r="364887">
          <cell r="D364887">
            <v>44470</v>
          </cell>
        </row>
        <row r="364888">
          <cell r="D364888">
            <v>44470</v>
          </cell>
        </row>
        <row r="364889">
          <cell r="D364889">
            <v>44470</v>
          </cell>
        </row>
        <row r="364890">
          <cell r="D364890">
            <v>44470</v>
          </cell>
        </row>
        <row r="364891">
          <cell r="D364891">
            <v>44470</v>
          </cell>
        </row>
        <row r="364892">
          <cell r="D364892">
            <v>44470</v>
          </cell>
        </row>
        <row r="364893">
          <cell r="D364893">
            <v>44470</v>
          </cell>
        </row>
        <row r="364894">
          <cell r="D364894">
            <v>44470</v>
          </cell>
        </row>
        <row r="364895">
          <cell r="D364895">
            <v>44470</v>
          </cell>
        </row>
        <row r="364896">
          <cell r="D364896">
            <v>44470</v>
          </cell>
        </row>
        <row r="364897">
          <cell r="D364897">
            <v>44470</v>
          </cell>
        </row>
        <row r="364898">
          <cell r="D364898">
            <v>44470</v>
          </cell>
        </row>
        <row r="364899">
          <cell r="D364899">
            <v>44470</v>
          </cell>
        </row>
        <row r="364900">
          <cell r="D364900">
            <v>44470</v>
          </cell>
        </row>
        <row r="364901">
          <cell r="D364901">
            <v>44470</v>
          </cell>
        </row>
        <row r="364902">
          <cell r="D364902">
            <v>44470</v>
          </cell>
        </row>
        <row r="364903">
          <cell r="D364903">
            <v>44470</v>
          </cell>
        </row>
        <row r="364904">
          <cell r="D364904">
            <v>44470</v>
          </cell>
        </row>
        <row r="364905">
          <cell r="D364905">
            <v>44470</v>
          </cell>
        </row>
        <row r="364906">
          <cell r="D364906">
            <v>44470</v>
          </cell>
        </row>
        <row r="364907">
          <cell r="D364907">
            <v>44470</v>
          </cell>
        </row>
        <row r="364908">
          <cell r="D364908">
            <v>44470</v>
          </cell>
        </row>
        <row r="364909">
          <cell r="D364909">
            <v>44470</v>
          </cell>
        </row>
        <row r="364910">
          <cell r="D364910">
            <v>44470</v>
          </cell>
        </row>
        <row r="364911">
          <cell r="D364911">
            <v>44470</v>
          </cell>
        </row>
        <row r="364912">
          <cell r="D364912">
            <v>44470</v>
          </cell>
        </row>
        <row r="364913">
          <cell r="D364913">
            <v>44470</v>
          </cell>
        </row>
        <row r="364914">
          <cell r="D364914">
            <v>44470</v>
          </cell>
        </row>
        <row r="364915">
          <cell r="D364915">
            <v>44470</v>
          </cell>
        </row>
        <row r="364916">
          <cell r="D364916">
            <v>44470</v>
          </cell>
        </row>
        <row r="364917">
          <cell r="D364917">
            <v>44470</v>
          </cell>
        </row>
        <row r="364918">
          <cell r="D364918">
            <v>44470</v>
          </cell>
        </row>
        <row r="364919">
          <cell r="D364919">
            <v>44470</v>
          </cell>
        </row>
        <row r="364920">
          <cell r="D364920">
            <v>44470</v>
          </cell>
        </row>
        <row r="364921">
          <cell r="D364921">
            <v>44470</v>
          </cell>
        </row>
        <row r="364922">
          <cell r="D364922">
            <v>44470</v>
          </cell>
        </row>
        <row r="364923">
          <cell r="D364923">
            <v>44470</v>
          </cell>
        </row>
        <row r="364924">
          <cell r="D364924">
            <v>44470</v>
          </cell>
        </row>
        <row r="364925">
          <cell r="D364925">
            <v>44470</v>
          </cell>
        </row>
        <row r="364926">
          <cell r="D364926">
            <v>44470</v>
          </cell>
        </row>
        <row r="364927">
          <cell r="D364927">
            <v>44470</v>
          </cell>
        </row>
        <row r="364928">
          <cell r="D364928">
            <v>44470</v>
          </cell>
        </row>
        <row r="364929">
          <cell r="D364929">
            <v>44470</v>
          </cell>
        </row>
        <row r="364930">
          <cell r="D364930">
            <v>44470</v>
          </cell>
        </row>
        <row r="364931">
          <cell r="D364931">
            <v>44470</v>
          </cell>
        </row>
        <row r="364932">
          <cell r="D364932">
            <v>44470</v>
          </cell>
        </row>
        <row r="364933">
          <cell r="D364933">
            <v>44470</v>
          </cell>
        </row>
        <row r="364934">
          <cell r="D364934">
            <v>44470</v>
          </cell>
        </row>
        <row r="364935">
          <cell r="D364935">
            <v>44470</v>
          </cell>
        </row>
        <row r="364936">
          <cell r="D364936">
            <v>44470</v>
          </cell>
        </row>
        <row r="364937">
          <cell r="D364937">
            <v>44470</v>
          </cell>
        </row>
        <row r="364938">
          <cell r="D364938">
            <v>44470</v>
          </cell>
        </row>
        <row r="364939">
          <cell r="D364939">
            <v>44470</v>
          </cell>
        </row>
        <row r="364940">
          <cell r="D364940">
            <v>44470</v>
          </cell>
        </row>
        <row r="364941">
          <cell r="D364941">
            <v>44470</v>
          </cell>
        </row>
        <row r="364942">
          <cell r="D364942">
            <v>44470</v>
          </cell>
        </row>
        <row r="364943">
          <cell r="D364943">
            <v>44470</v>
          </cell>
        </row>
        <row r="364944">
          <cell r="D364944">
            <v>44470</v>
          </cell>
        </row>
        <row r="364945">
          <cell r="D364945">
            <v>44470</v>
          </cell>
        </row>
        <row r="364946">
          <cell r="D364946">
            <v>44470</v>
          </cell>
        </row>
        <row r="364947">
          <cell r="D364947">
            <v>44470</v>
          </cell>
        </row>
        <row r="364948">
          <cell r="D364948">
            <v>44470</v>
          </cell>
        </row>
        <row r="364949">
          <cell r="D364949">
            <v>44470</v>
          </cell>
        </row>
        <row r="364950">
          <cell r="D364950">
            <v>44470</v>
          </cell>
        </row>
        <row r="364951">
          <cell r="D364951">
            <v>44470</v>
          </cell>
        </row>
        <row r="364952">
          <cell r="D364952">
            <v>44470</v>
          </cell>
        </row>
        <row r="364953">
          <cell r="D364953">
            <v>44470</v>
          </cell>
        </row>
        <row r="364954">
          <cell r="D364954">
            <v>44470</v>
          </cell>
        </row>
        <row r="364955">
          <cell r="D364955">
            <v>44470</v>
          </cell>
        </row>
        <row r="364956">
          <cell r="D364956">
            <v>44470</v>
          </cell>
        </row>
        <row r="364957">
          <cell r="D364957">
            <v>44470</v>
          </cell>
        </row>
        <row r="364958">
          <cell r="D364958">
            <v>44470</v>
          </cell>
        </row>
        <row r="364959">
          <cell r="D364959">
            <v>44470</v>
          </cell>
        </row>
        <row r="364960">
          <cell r="D364960">
            <v>44470</v>
          </cell>
        </row>
        <row r="364961">
          <cell r="D364961">
            <v>44470</v>
          </cell>
        </row>
        <row r="364962">
          <cell r="D364962">
            <v>44470</v>
          </cell>
        </row>
        <row r="364963">
          <cell r="D364963">
            <v>44470</v>
          </cell>
        </row>
        <row r="364964">
          <cell r="D364964">
            <v>44470</v>
          </cell>
        </row>
        <row r="364965">
          <cell r="D364965">
            <v>44470</v>
          </cell>
        </row>
        <row r="364966">
          <cell r="D364966">
            <v>44470</v>
          </cell>
        </row>
        <row r="364967">
          <cell r="D364967">
            <v>44470</v>
          </cell>
        </row>
        <row r="364968">
          <cell r="D364968">
            <v>44470</v>
          </cell>
        </row>
        <row r="364969">
          <cell r="D364969">
            <v>44470</v>
          </cell>
        </row>
        <row r="364970">
          <cell r="D364970">
            <v>44470</v>
          </cell>
        </row>
        <row r="364971">
          <cell r="D364971">
            <v>44470</v>
          </cell>
        </row>
        <row r="364972">
          <cell r="D364972">
            <v>44470</v>
          </cell>
        </row>
        <row r="364973">
          <cell r="D364973">
            <v>44470</v>
          </cell>
        </row>
        <row r="364974">
          <cell r="D364974">
            <v>44470</v>
          </cell>
        </row>
        <row r="364975">
          <cell r="D364975">
            <v>44470</v>
          </cell>
        </row>
        <row r="364976">
          <cell r="D364976">
            <v>44470</v>
          </cell>
        </row>
        <row r="364977">
          <cell r="D364977">
            <v>44470</v>
          </cell>
        </row>
        <row r="364978">
          <cell r="D364978">
            <v>44470</v>
          </cell>
        </row>
        <row r="364979">
          <cell r="D364979">
            <v>44470</v>
          </cell>
        </row>
        <row r="364980">
          <cell r="D364980">
            <v>44470</v>
          </cell>
        </row>
        <row r="364981">
          <cell r="D364981">
            <v>44470</v>
          </cell>
        </row>
        <row r="364982">
          <cell r="D364982">
            <v>44470</v>
          </cell>
        </row>
        <row r="364983">
          <cell r="D364983">
            <v>44470</v>
          </cell>
        </row>
        <row r="364984">
          <cell r="D364984">
            <v>44470</v>
          </cell>
        </row>
        <row r="364985">
          <cell r="D364985">
            <v>44470</v>
          </cell>
        </row>
        <row r="364986">
          <cell r="D364986">
            <v>44470</v>
          </cell>
        </row>
        <row r="364987">
          <cell r="D364987">
            <v>44470</v>
          </cell>
        </row>
        <row r="364988">
          <cell r="D364988">
            <v>44470</v>
          </cell>
        </row>
        <row r="364989">
          <cell r="D364989">
            <v>44470</v>
          </cell>
        </row>
        <row r="364990">
          <cell r="D364990">
            <v>44470</v>
          </cell>
        </row>
        <row r="364991">
          <cell r="D364991">
            <v>44470</v>
          </cell>
        </row>
        <row r="364992">
          <cell r="D364992">
            <v>44470</v>
          </cell>
        </row>
        <row r="364993">
          <cell r="D364993">
            <v>44470</v>
          </cell>
        </row>
        <row r="364994">
          <cell r="D364994">
            <v>44470</v>
          </cell>
        </row>
        <row r="364995">
          <cell r="D364995">
            <v>44470</v>
          </cell>
        </row>
        <row r="364996">
          <cell r="D364996">
            <v>44470</v>
          </cell>
        </row>
        <row r="364997">
          <cell r="D364997">
            <v>44470</v>
          </cell>
        </row>
        <row r="364998">
          <cell r="D364998">
            <v>44470</v>
          </cell>
        </row>
        <row r="364999">
          <cell r="D364999">
            <v>44470</v>
          </cell>
        </row>
        <row r="365000">
          <cell r="D365000">
            <v>44470</v>
          </cell>
        </row>
        <row r="365001">
          <cell r="D365001">
            <v>44470</v>
          </cell>
        </row>
        <row r="365002">
          <cell r="D365002">
            <v>44470</v>
          </cell>
        </row>
        <row r="365003">
          <cell r="D365003">
            <v>44470</v>
          </cell>
        </row>
        <row r="365004">
          <cell r="D365004">
            <v>44470</v>
          </cell>
        </row>
        <row r="365005">
          <cell r="D365005">
            <v>44470</v>
          </cell>
        </row>
        <row r="365006">
          <cell r="D365006">
            <v>44470</v>
          </cell>
        </row>
        <row r="365007">
          <cell r="D365007">
            <v>44470</v>
          </cell>
        </row>
        <row r="365008">
          <cell r="D365008">
            <v>44470</v>
          </cell>
        </row>
        <row r="365009">
          <cell r="D365009">
            <v>44470</v>
          </cell>
        </row>
        <row r="365010">
          <cell r="D365010">
            <v>44470</v>
          </cell>
        </row>
        <row r="365011">
          <cell r="D365011">
            <v>44470</v>
          </cell>
        </row>
        <row r="365012">
          <cell r="D365012">
            <v>44470</v>
          </cell>
        </row>
        <row r="365013">
          <cell r="D365013">
            <v>44470</v>
          </cell>
        </row>
        <row r="365014">
          <cell r="D365014">
            <v>44470</v>
          </cell>
        </row>
        <row r="365015">
          <cell r="D365015">
            <v>44470</v>
          </cell>
        </row>
        <row r="365016">
          <cell r="D365016">
            <v>44470</v>
          </cell>
        </row>
        <row r="365017">
          <cell r="D365017">
            <v>44470</v>
          </cell>
        </row>
        <row r="365018">
          <cell r="D365018">
            <v>44470</v>
          </cell>
        </row>
        <row r="365019">
          <cell r="D365019">
            <v>44470</v>
          </cell>
        </row>
        <row r="365020">
          <cell r="D365020">
            <v>44470</v>
          </cell>
        </row>
        <row r="365021">
          <cell r="D365021">
            <v>44470</v>
          </cell>
        </row>
        <row r="365022">
          <cell r="D365022">
            <v>44470</v>
          </cell>
        </row>
        <row r="365023">
          <cell r="D365023">
            <v>44470</v>
          </cell>
        </row>
        <row r="365024">
          <cell r="D365024">
            <v>44470</v>
          </cell>
        </row>
        <row r="365025">
          <cell r="D365025">
            <v>44470</v>
          </cell>
        </row>
        <row r="365026">
          <cell r="D365026">
            <v>44470</v>
          </cell>
        </row>
        <row r="365027">
          <cell r="D365027">
            <v>44470</v>
          </cell>
        </row>
        <row r="365028">
          <cell r="D365028">
            <v>44470</v>
          </cell>
        </row>
        <row r="365029">
          <cell r="D365029">
            <v>44470</v>
          </cell>
        </row>
        <row r="365030">
          <cell r="D365030">
            <v>44470</v>
          </cell>
        </row>
        <row r="365031">
          <cell r="D365031">
            <v>44470</v>
          </cell>
        </row>
        <row r="365032">
          <cell r="D365032">
            <v>44470</v>
          </cell>
        </row>
        <row r="365033">
          <cell r="D365033">
            <v>44470</v>
          </cell>
        </row>
        <row r="365034">
          <cell r="D365034">
            <v>44470</v>
          </cell>
        </row>
        <row r="365035">
          <cell r="D365035">
            <v>44470</v>
          </cell>
        </row>
        <row r="365036">
          <cell r="D365036">
            <v>44470</v>
          </cell>
        </row>
        <row r="365037">
          <cell r="D365037">
            <v>44470</v>
          </cell>
        </row>
        <row r="365038">
          <cell r="D365038">
            <v>44470</v>
          </cell>
        </row>
        <row r="365039">
          <cell r="D365039">
            <v>44470</v>
          </cell>
        </row>
        <row r="365040">
          <cell r="D365040">
            <v>44470</v>
          </cell>
        </row>
        <row r="365041">
          <cell r="D365041">
            <v>44470</v>
          </cell>
        </row>
        <row r="365042">
          <cell r="D365042">
            <v>44470</v>
          </cell>
        </row>
        <row r="365043">
          <cell r="D365043">
            <v>44470</v>
          </cell>
        </row>
        <row r="365044">
          <cell r="D365044">
            <v>44470</v>
          </cell>
        </row>
        <row r="365045">
          <cell r="D365045">
            <v>44470</v>
          </cell>
        </row>
        <row r="365046">
          <cell r="D365046">
            <v>44470</v>
          </cell>
        </row>
        <row r="365047">
          <cell r="D365047">
            <v>44470</v>
          </cell>
        </row>
        <row r="365048">
          <cell r="D365048">
            <v>44470</v>
          </cell>
        </row>
        <row r="365049">
          <cell r="D365049">
            <v>44470</v>
          </cell>
        </row>
        <row r="365050">
          <cell r="D365050">
            <v>44470</v>
          </cell>
        </row>
        <row r="365051">
          <cell r="D365051">
            <v>44470</v>
          </cell>
        </row>
        <row r="365052">
          <cell r="D365052">
            <v>44470</v>
          </cell>
        </row>
        <row r="365053">
          <cell r="D365053">
            <v>44470</v>
          </cell>
        </row>
        <row r="365054">
          <cell r="D365054">
            <v>44470</v>
          </cell>
        </row>
        <row r="365055">
          <cell r="D365055">
            <v>44470</v>
          </cell>
        </row>
        <row r="365056">
          <cell r="D365056">
            <v>44470</v>
          </cell>
        </row>
        <row r="365057">
          <cell r="D365057">
            <v>44470</v>
          </cell>
        </row>
        <row r="365058">
          <cell r="D365058">
            <v>44470</v>
          </cell>
        </row>
        <row r="365059">
          <cell r="D365059">
            <v>44470</v>
          </cell>
        </row>
        <row r="365060">
          <cell r="D365060">
            <v>44470</v>
          </cell>
        </row>
        <row r="365061">
          <cell r="D365061">
            <v>44470</v>
          </cell>
        </row>
        <row r="365062">
          <cell r="D365062">
            <v>44470</v>
          </cell>
        </row>
        <row r="365063">
          <cell r="D365063">
            <v>44470</v>
          </cell>
        </row>
        <row r="365064">
          <cell r="D365064">
            <v>44470</v>
          </cell>
        </row>
        <row r="365065">
          <cell r="D365065">
            <v>44470</v>
          </cell>
        </row>
        <row r="365066">
          <cell r="D365066">
            <v>44470</v>
          </cell>
        </row>
        <row r="365067">
          <cell r="D365067">
            <v>44470</v>
          </cell>
        </row>
        <row r="365068">
          <cell r="D365068">
            <v>44470</v>
          </cell>
        </row>
        <row r="365069">
          <cell r="D365069">
            <v>44470</v>
          </cell>
        </row>
        <row r="365070">
          <cell r="D365070">
            <v>44470</v>
          </cell>
        </row>
        <row r="365071">
          <cell r="D365071">
            <v>44470</v>
          </cell>
        </row>
        <row r="365072">
          <cell r="D365072">
            <v>44470</v>
          </cell>
        </row>
        <row r="365073">
          <cell r="D365073">
            <v>44470</v>
          </cell>
        </row>
        <row r="365074">
          <cell r="D365074">
            <v>44470</v>
          </cell>
        </row>
        <row r="365075">
          <cell r="D365075">
            <v>44470</v>
          </cell>
        </row>
        <row r="365076">
          <cell r="D365076">
            <v>44470</v>
          </cell>
        </row>
        <row r="365077">
          <cell r="D365077">
            <v>44470</v>
          </cell>
        </row>
        <row r="365078">
          <cell r="D365078">
            <v>44470</v>
          </cell>
        </row>
        <row r="365079">
          <cell r="D365079">
            <v>44470</v>
          </cell>
        </row>
        <row r="365080">
          <cell r="D365080">
            <v>44470</v>
          </cell>
        </row>
        <row r="365081">
          <cell r="D365081">
            <v>44470</v>
          </cell>
        </row>
        <row r="365082">
          <cell r="D365082">
            <v>44470</v>
          </cell>
        </row>
        <row r="365083">
          <cell r="D365083">
            <v>44470</v>
          </cell>
        </row>
        <row r="365084">
          <cell r="D365084">
            <v>44470</v>
          </cell>
        </row>
        <row r="365085">
          <cell r="D365085">
            <v>44470</v>
          </cell>
        </row>
        <row r="365086">
          <cell r="D365086">
            <v>44470</v>
          </cell>
        </row>
        <row r="365087">
          <cell r="D365087">
            <v>44470</v>
          </cell>
        </row>
        <row r="365088">
          <cell r="D365088">
            <v>44470</v>
          </cell>
        </row>
        <row r="365089">
          <cell r="D365089">
            <v>44470</v>
          </cell>
        </row>
        <row r="365090">
          <cell r="D365090">
            <v>44470</v>
          </cell>
        </row>
        <row r="365091">
          <cell r="D365091">
            <v>44470</v>
          </cell>
        </row>
        <row r="365092">
          <cell r="D365092">
            <v>44470</v>
          </cell>
        </row>
        <row r="365093">
          <cell r="D365093">
            <v>44470</v>
          </cell>
        </row>
        <row r="365094">
          <cell r="D365094">
            <v>44470</v>
          </cell>
        </row>
        <row r="365095">
          <cell r="D365095">
            <v>44470</v>
          </cell>
        </row>
        <row r="365096">
          <cell r="D365096">
            <v>44470</v>
          </cell>
        </row>
        <row r="365097">
          <cell r="D365097">
            <v>44470</v>
          </cell>
        </row>
        <row r="365098">
          <cell r="D365098">
            <v>44470</v>
          </cell>
        </row>
        <row r="365099">
          <cell r="D365099">
            <v>44470</v>
          </cell>
        </row>
        <row r="365100">
          <cell r="D365100">
            <v>44470</v>
          </cell>
        </row>
        <row r="365101">
          <cell r="D365101">
            <v>44470</v>
          </cell>
        </row>
        <row r="365102">
          <cell r="D365102">
            <v>44470</v>
          </cell>
        </row>
        <row r="365103">
          <cell r="D365103">
            <v>44470</v>
          </cell>
        </row>
        <row r="365104">
          <cell r="D365104">
            <v>44470</v>
          </cell>
        </row>
        <row r="365105">
          <cell r="D365105">
            <v>44470</v>
          </cell>
        </row>
        <row r="365106">
          <cell r="D365106">
            <v>44470</v>
          </cell>
        </row>
        <row r="365107">
          <cell r="D365107">
            <v>44470</v>
          </cell>
        </row>
        <row r="365108">
          <cell r="D365108">
            <v>44470</v>
          </cell>
        </row>
        <row r="365109">
          <cell r="D365109">
            <v>44470</v>
          </cell>
        </row>
        <row r="365110">
          <cell r="D365110">
            <v>44470</v>
          </cell>
        </row>
        <row r="365111">
          <cell r="D365111">
            <v>44470</v>
          </cell>
        </row>
        <row r="365112">
          <cell r="D365112">
            <v>44470</v>
          </cell>
        </row>
        <row r="365113">
          <cell r="D365113">
            <v>44470</v>
          </cell>
        </row>
        <row r="365114">
          <cell r="D365114">
            <v>44470</v>
          </cell>
        </row>
        <row r="365115">
          <cell r="D365115">
            <v>44470</v>
          </cell>
        </row>
        <row r="365116">
          <cell r="D365116">
            <v>44470</v>
          </cell>
        </row>
        <row r="365117">
          <cell r="D365117">
            <v>44470</v>
          </cell>
        </row>
        <row r="365118">
          <cell r="D365118">
            <v>44470</v>
          </cell>
        </row>
        <row r="365119">
          <cell r="D365119">
            <v>44470</v>
          </cell>
        </row>
        <row r="365120">
          <cell r="D365120">
            <v>44470</v>
          </cell>
        </row>
        <row r="365121">
          <cell r="D365121">
            <v>44470</v>
          </cell>
        </row>
        <row r="365122">
          <cell r="D365122">
            <v>44470</v>
          </cell>
        </row>
        <row r="365123">
          <cell r="D365123">
            <v>44470</v>
          </cell>
        </row>
        <row r="365124">
          <cell r="D365124">
            <v>44470</v>
          </cell>
        </row>
        <row r="365125">
          <cell r="D365125">
            <v>44470</v>
          </cell>
        </row>
        <row r="365126">
          <cell r="D365126">
            <v>44470</v>
          </cell>
        </row>
        <row r="365127">
          <cell r="D365127">
            <v>44470</v>
          </cell>
        </row>
        <row r="365128">
          <cell r="D365128">
            <v>44470</v>
          </cell>
        </row>
        <row r="365129">
          <cell r="D365129">
            <v>44470</v>
          </cell>
        </row>
        <row r="365130">
          <cell r="D365130">
            <v>44470</v>
          </cell>
        </row>
        <row r="365131">
          <cell r="D365131">
            <v>44470</v>
          </cell>
        </row>
        <row r="365132">
          <cell r="D365132">
            <v>44470</v>
          </cell>
        </row>
        <row r="365133">
          <cell r="D365133">
            <v>44470</v>
          </cell>
        </row>
        <row r="365134">
          <cell r="D365134">
            <v>44470</v>
          </cell>
        </row>
        <row r="365135">
          <cell r="D365135">
            <v>44470</v>
          </cell>
        </row>
        <row r="365136">
          <cell r="D365136">
            <v>44470</v>
          </cell>
        </row>
        <row r="365137">
          <cell r="D365137">
            <v>44470</v>
          </cell>
        </row>
        <row r="365138">
          <cell r="D365138">
            <v>44470</v>
          </cell>
        </row>
        <row r="365139">
          <cell r="D365139">
            <v>44470</v>
          </cell>
        </row>
        <row r="365140">
          <cell r="D365140">
            <v>44470</v>
          </cell>
        </row>
        <row r="365141">
          <cell r="D365141">
            <v>44470</v>
          </cell>
        </row>
        <row r="365142">
          <cell r="D365142">
            <v>44470</v>
          </cell>
        </row>
        <row r="365143">
          <cell r="D365143">
            <v>44470</v>
          </cell>
        </row>
        <row r="365144">
          <cell r="D365144">
            <v>44470</v>
          </cell>
        </row>
        <row r="365145">
          <cell r="D365145">
            <v>44470</v>
          </cell>
        </row>
        <row r="365146">
          <cell r="D365146">
            <v>44470</v>
          </cell>
        </row>
        <row r="365147">
          <cell r="D365147">
            <v>44470</v>
          </cell>
        </row>
        <row r="365148">
          <cell r="D365148">
            <v>44470</v>
          </cell>
        </row>
        <row r="365149">
          <cell r="D365149">
            <v>44470</v>
          </cell>
        </row>
        <row r="365150">
          <cell r="D365150">
            <v>44470</v>
          </cell>
        </row>
        <row r="365151">
          <cell r="D365151">
            <v>44470</v>
          </cell>
        </row>
        <row r="365152">
          <cell r="D365152">
            <v>44470</v>
          </cell>
        </row>
        <row r="365153">
          <cell r="D365153">
            <v>44470</v>
          </cell>
        </row>
        <row r="365154">
          <cell r="D365154">
            <v>44470</v>
          </cell>
        </row>
        <row r="365155">
          <cell r="D365155">
            <v>44470</v>
          </cell>
        </row>
        <row r="365156">
          <cell r="D365156">
            <v>44470</v>
          </cell>
        </row>
        <row r="365157">
          <cell r="D365157">
            <v>44470</v>
          </cell>
        </row>
        <row r="365158">
          <cell r="D365158">
            <v>44470</v>
          </cell>
        </row>
        <row r="365159">
          <cell r="D365159">
            <v>44470</v>
          </cell>
        </row>
        <row r="365160">
          <cell r="D365160">
            <v>44470</v>
          </cell>
        </row>
        <row r="365161">
          <cell r="D365161">
            <v>44470</v>
          </cell>
        </row>
        <row r="365162">
          <cell r="D365162">
            <v>44470</v>
          </cell>
        </row>
        <row r="365163">
          <cell r="D365163">
            <v>44470</v>
          </cell>
        </row>
        <row r="365164">
          <cell r="D365164">
            <v>44470</v>
          </cell>
        </row>
        <row r="365165">
          <cell r="D365165">
            <v>44470</v>
          </cell>
        </row>
        <row r="365166">
          <cell r="D365166">
            <v>44470</v>
          </cell>
        </row>
        <row r="365167">
          <cell r="D365167">
            <v>44470</v>
          </cell>
        </row>
        <row r="365168">
          <cell r="D365168">
            <v>44470</v>
          </cell>
        </row>
        <row r="365169">
          <cell r="D365169">
            <v>44470</v>
          </cell>
        </row>
        <row r="365170">
          <cell r="D365170">
            <v>44470</v>
          </cell>
        </row>
        <row r="365171">
          <cell r="D365171">
            <v>44470</v>
          </cell>
        </row>
        <row r="365172">
          <cell r="D365172">
            <v>44470</v>
          </cell>
        </row>
        <row r="365173">
          <cell r="D365173">
            <v>44470</v>
          </cell>
        </row>
        <row r="365174">
          <cell r="D365174">
            <v>44470</v>
          </cell>
        </row>
        <row r="365175">
          <cell r="D365175">
            <v>44470</v>
          </cell>
        </row>
        <row r="365176">
          <cell r="D365176">
            <v>44470</v>
          </cell>
        </row>
        <row r="365177">
          <cell r="D365177">
            <v>44470</v>
          </cell>
        </row>
        <row r="365178">
          <cell r="D365178">
            <v>44470</v>
          </cell>
        </row>
        <row r="365179">
          <cell r="D365179">
            <v>44470</v>
          </cell>
        </row>
        <row r="365180">
          <cell r="D365180">
            <v>44470</v>
          </cell>
        </row>
        <row r="365181">
          <cell r="D365181">
            <v>44470</v>
          </cell>
        </row>
        <row r="365182">
          <cell r="D365182">
            <v>44470</v>
          </cell>
        </row>
        <row r="365183">
          <cell r="D365183">
            <v>44470</v>
          </cell>
        </row>
        <row r="365184">
          <cell r="D365184">
            <v>44470</v>
          </cell>
        </row>
        <row r="365185">
          <cell r="D365185">
            <v>44470</v>
          </cell>
        </row>
        <row r="365186">
          <cell r="D365186">
            <v>44470</v>
          </cell>
        </row>
        <row r="365187">
          <cell r="D365187">
            <v>44470</v>
          </cell>
        </row>
        <row r="365188">
          <cell r="D365188">
            <v>44470</v>
          </cell>
        </row>
        <row r="365189">
          <cell r="D365189">
            <v>44470</v>
          </cell>
        </row>
        <row r="365190">
          <cell r="D365190">
            <v>44470</v>
          </cell>
        </row>
        <row r="365191">
          <cell r="D365191">
            <v>44470</v>
          </cell>
        </row>
        <row r="365192">
          <cell r="D365192">
            <v>44470</v>
          </cell>
        </row>
        <row r="365193">
          <cell r="D365193">
            <v>44470</v>
          </cell>
        </row>
        <row r="365194">
          <cell r="D365194">
            <v>44470</v>
          </cell>
        </row>
        <row r="365195">
          <cell r="D365195">
            <v>44470</v>
          </cell>
        </row>
        <row r="365196">
          <cell r="D365196">
            <v>44470</v>
          </cell>
        </row>
        <row r="365197">
          <cell r="D365197">
            <v>44470</v>
          </cell>
        </row>
        <row r="365198">
          <cell r="D365198">
            <v>44470</v>
          </cell>
        </row>
        <row r="365199">
          <cell r="D365199">
            <v>44470</v>
          </cell>
        </row>
        <row r="365200">
          <cell r="D365200">
            <v>44470</v>
          </cell>
        </row>
        <row r="365201">
          <cell r="D365201">
            <v>44470</v>
          </cell>
        </row>
        <row r="365202">
          <cell r="D365202">
            <v>44470</v>
          </cell>
        </row>
        <row r="365203">
          <cell r="D365203">
            <v>44470</v>
          </cell>
        </row>
        <row r="365204">
          <cell r="D365204">
            <v>44470</v>
          </cell>
        </row>
        <row r="365205">
          <cell r="D365205">
            <v>44470</v>
          </cell>
        </row>
        <row r="365206">
          <cell r="D365206">
            <v>44470</v>
          </cell>
        </row>
        <row r="365207">
          <cell r="D365207">
            <v>44470</v>
          </cell>
        </row>
        <row r="365208">
          <cell r="D365208">
            <v>44470</v>
          </cell>
        </row>
        <row r="365209">
          <cell r="D365209">
            <v>44470</v>
          </cell>
        </row>
        <row r="365210">
          <cell r="D365210">
            <v>44470</v>
          </cell>
        </row>
        <row r="365211">
          <cell r="D365211">
            <v>44470</v>
          </cell>
        </row>
        <row r="365212">
          <cell r="D365212">
            <v>44470</v>
          </cell>
        </row>
        <row r="365213">
          <cell r="D365213">
            <v>44470</v>
          </cell>
        </row>
        <row r="365214">
          <cell r="D365214">
            <v>44470</v>
          </cell>
        </row>
        <row r="365215">
          <cell r="D365215">
            <v>44470</v>
          </cell>
        </row>
        <row r="365216">
          <cell r="D365216">
            <v>44470</v>
          </cell>
        </row>
        <row r="365217">
          <cell r="D365217">
            <v>44470</v>
          </cell>
        </row>
        <row r="365218">
          <cell r="D365218">
            <v>44470</v>
          </cell>
        </row>
        <row r="365219">
          <cell r="D365219">
            <v>44470</v>
          </cell>
        </row>
        <row r="365220">
          <cell r="D365220">
            <v>44470</v>
          </cell>
        </row>
        <row r="365221">
          <cell r="D365221">
            <v>44470</v>
          </cell>
        </row>
        <row r="365222">
          <cell r="D365222">
            <v>44470</v>
          </cell>
        </row>
        <row r="365223">
          <cell r="D365223">
            <v>44470</v>
          </cell>
        </row>
        <row r="365224">
          <cell r="D365224">
            <v>44470</v>
          </cell>
        </row>
        <row r="365225">
          <cell r="D365225">
            <v>44470</v>
          </cell>
        </row>
        <row r="365226">
          <cell r="D365226">
            <v>44470</v>
          </cell>
        </row>
        <row r="365227">
          <cell r="D365227">
            <v>44470</v>
          </cell>
        </row>
        <row r="365228">
          <cell r="D365228">
            <v>44470</v>
          </cell>
        </row>
        <row r="365229">
          <cell r="D365229">
            <v>44470</v>
          </cell>
        </row>
        <row r="365230">
          <cell r="D365230">
            <v>44470</v>
          </cell>
        </row>
        <row r="365231">
          <cell r="D365231">
            <v>44470</v>
          </cell>
        </row>
        <row r="365232">
          <cell r="D365232">
            <v>44470</v>
          </cell>
        </row>
        <row r="365233">
          <cell r="D365233">
            <v>44470</v>
          </cell>
        </row>
        <row r="365234">
          <cell r="D365234">
            <v>44470</v>
          </cell>
        </row>
        <row r="365235">
          <cell r="D365235">
            <v>44470</v>
          </cell>
        </row>
        <row r="365236">
          <cell r="D365236">
            <v>44470</v>
          </cell>
        </row>
        <row r="365237">
          <cell r="D365237">
            <v>44470</v>
          </cell>
        </row>
        <row r="365238">
          <cell r="D365238">
            <v>44470</v>
          </cell>
        </row>
        <row r="365239">
          <cell r="D365239">
            <v>44470</v>
          </cell>
        </row>
        <row r="365240">
          <cell r="D365240">
            <v>44470</v>
          </cell>
        </row>
        <row r="365241">
          <cell r="D365241">
            <v>44470</v>
          </cell>
        </row>
        <row r="365242">
          <cell r="D365242">
            <v>44470</v>
          </cell>
        </row>
        <row r="365243">
          <cell r="D365243">
            <v>44470</v>
          </cell>
        </row>
        <row r="365244">
          <cell r="D365244">
            <v>44470</v>
          </cell>
        </row>
        <row r="365245">
          <cell r="D365245">
            <v>44470</v>
          </cell>
        </row>
        <row r="365246">
          <cell r="D365246">
            <v>44470</v>
          </cell>
        </row>
        <row r="365247">
          <cell r="D365247">
            <v>44470</v>
          </cell>
        </row>
        <row r="365248">
          <cell r="D365248">
            <v>44470</v>
          </cell>
        </row>
        <row r="365249">
          <cell r="D365249">
            <v>44470</v>
          </cell>
        </row>
        <row r="365250">
          <cell r="D365250">
            <v>44470</v>
          </cell>
        </row>
        <row r="365251">
          <cell r="D365251">
            <v>44470</v>
          </cell>
        </row>
        <row r="365252">
          <cell r="D365252">
            <v>44470</v>
          </cell>
        </row>
        <row r="365253">
          <cell r="D365253">
            <v>44470</v>
          </cell>
        </row>
        <row r="365254">
          <cell r="D365254">
            <v>44470</v>
          </cell>
        </row>
        <row r="365255">
          <cell r="D365255">
            <v>44470</v>
          </cell>
        </row>
        <row r="365256">
          <cell r="D365256">
            <v>44470</v>
          </cell>
        </row>
        <row r="365257">
          <cell r="D365257">
            <v>44470</v>
          </cell>
        </row>
        <row r="365258">
          <cell r="D365258">
            <v>44470</v>
          </cell>
        </row>
        <row r="365259">
          <cell r="D365259">
            <v>44470</v>
          </cell>
        </row>
        <row r="365260">
          <cell r="D365260">
            <v>44470</v>
          </cell>
        </row>
        <row r="365261">
          <cell r="D365261">
            <v>44470</v>
          </cell>
        </row>
        <row r="365262">
          <cell r="D365262">
            <v>44470</v>
          </cell>
        </row>
        <row r="365263">
          <cell r="D365263">
            <v>44470</v>
          </cell>
        </row>
        <row r="365264">
          <cell r="D365264">
            <v>44470</v>
          </cell>
        </row>
        <row r="365265">
          <cell r="D365265">
            <v>44470</v>
          </cell>
        </row>
        <row r="365266">
          <cell r="D365266">
            <v>44470</v>
          </cell>
        </row>
        <row r="365267">
          <cell r="D365267">
            <v>44470</v>
          </cell>
        </row>
        <row r="365268">
          <cell r="D365268">
            <v>44470</v>
          </cell>
        </row>
        <row r="365269">
          <cell r="D365269">
            <v>44470</v>
          </cell>
        </row>
        <row r="365270">
          <cell r="D365270">
            <v>44470</v>
          </cell>
        </row>
        <row r="365271">
          <cell r="D365271">
            <v>44470</v>
          </cell>
        </row>
        <row r="365272">
          <cell r="D365272">
            <v>44470</v>
          </cell>
        </row>
        <row r="365273">
          <cell r="D365273">
            <v>44470</v>
          </cell>
        </row>
        <row r="365274">
          <cell r="D365274">
            <v>44470</v>
          </cell>
        </row>
        <row r="365275">
          <cell r="D365275">
            <v>44470</v>
          </cell>
        </row>
        <row r="365276">
          <cell r="D365276">
            <v>44470</v>
          </cell>
        </row>
        <row r="365277">
          <cell r="D365277">
            <v>44470</v>
          </cell>
        </row>
        <row r="365278">
          <cell r="D365278">
            <v>44470</v>
          </cell>
        </row>
        <row r="365279">
          <cell r="D365279">
            <v>44470</v>
          </cell>
        </row>
        <row r="365280">
          <cell r="D365280">
            <v>44470</v>
          </cell>
        </row>
        <row r="365281">
          <cell r="D365281">
            <v>44470</v>
          </cell>
        </row>
        <row r="365282">
          <cell r="D365282">
            <v>44470</v>
          </cell>
        </row>
        <row r="365283">
          <cell r="D365283">
            <v>44470</v>
          </cell>
        </row>
        <row r="365284">
          <cell r="D365284">
            <v>44470</v>
          </cell>
        </row>
        <row r="365285">
          <cell r="D365285">
            <v>44470</v>
          </cell>
        </row>
        <row r="365286">
          <cell r="D365286">
            <v>44470</v>
          </cell>
        </row>
        <row r="365287">
          <cell r="D365287">
            <v>44470</v>
          </cell>
        </row>
        <row r="365288">
          <cell r="D365288">
            <v>44470</v>
          </cell>
        </row>
        <row r="365289">
          <cell r="D365289">
            <v>44470</v>
          </cell>
        </row>
        <row r="365290">
          <cell r="D365290">
            <v>44470</v>
          </cell>
        </row>
        <row r="365291">
          <cell r="D365291">
            <v>44470</v>
          </cell>
        </row>
        <row r="365292">
          <cell r="D365292">
            <v>44470</v>
          </cell>
        </row>
        <row r="365293">
          <cell r="D365293">
            <v>44470</v>
          </cell>
        </row>
        <row r="365294">
          <cell r="D365294">
            <v>44470</v>
          </cell>
        </row>
        <row r="365295">
          <cell r="D365295">
            <v>44470</v>
          </cell>
        </row>
        <row r="365296">
          <cell r="D365296">
            <v>44470</v>
          </cell>
        </row>
        <row r="365297">
          <cell r="D365297">
            <v>44470</v>
          </cell>
        </row>
        <row r="365298">
          <cell r="D365298">
            <v>44470</v>
          </cell>
        </row>
        <row r="365299">
          <cell r="D365299">
            <v>44470</v>
          </cell>
        </row>
        <row r="365300">
          <cell r="D365300">
            <v>44470</v>
          </cell>
        </row>
        <row r="365301">
          <cell r="D365301">
            <v>44470</v>
          </cell>
        </row>
        <row r="365302">
          <cell r="D365302">
            <v>44470</v>
          </cell>
        </row>
        <row r="365303">
          <cell r="D365303">
            <v>44470</v>
          </cell>
        </row>
        <row r="365304">
          <cell r="D365304">
            <v>44470</v>
          </cell>
        </row>
        <row r="365305">
          <cell r="D365305">
            <v>44470</v>
          </cell>
        </row>
        <row r="365306">
          <cell r="D365306">
            <v>44470</v>
          </cell>
        </row>
        <row r="365307">
          <cell r="D365307">
            <v>44470</v>
          </cell>
        </row>
        <row r="365308">
          <cell r="D365308">
            <v>44470</v>
          </cell>
        </row>
        <row r="365309">
          <cell r="D365309">
            <v>44470</v>
          </cell>
        </row>
        <row r="365310">
          <cell r="D365310">
            <v>44470</v>
          </cell>
        </row>
        <row r="365311">
          <cell r="D365311">
            <v>44470</v>
          </cell>
        </row>
        <row r="365312">
          <cell r="D365312">
            <v>44470</v>
          </cell>
        </row>
        <row r="365313">
          <cell r="D365313">
            <v>44470</v>
          </cell>
        </row>
        <row r="365314">
          <cell r="D365314">
            <v>44470</v>
          </cell>
        </row>
        <row r="365315">
          <cell r="D365315">
            <v>44470</v>
          </cell>
        </row>
        <row r="365316">
          <cell r="D365316">
            <v>44470</v>
          </cell>
        </row>
        <row r="365317">
          <cell r="D365317">
            <v>44470</v>
          </cell>
        </row>
        <row r="365318">
          <cell r="D365318">
            <v>44470</v>
          </cell>
        </row>
        <row r="365319">
          <cell r="D365319">
            <v>44470</v>
          </cell>
        </row>
        <row r="365320">
          <cell r="D365320">
            <v>44470</v>
          </cell>
        </row>
        <row r="365321">
          <cell r="D365321">
            <v>44470</v>
          </cell>
        </row>
        <row r="365322">
          <cell r="D365322">
            <v>44470</v>
          </cell>
        </row>
        <row r="365323">
          <cell r="D365323">
            <v>44470</v>
          </cell>
        </row>
        <row r="365324">
          <cell r="D365324">
            <v>44470</v>
          </cell>
        </row>
        <row r="365325">
          <cell r="D365325">
            <v>44470</v>
          </cell>
        </row>
        <row r="365326">
          <cell r="D365326">
            <v>44470</v>
          </cell>
        </row>
        <row r="365327">
          <cell r="D365327">
            <v>44470</v>
          </cell>
        </row>
        <row r="365328">
          <cell r="D365328">
            <v>44470</v>
          </cell>
        </row>
        <row r="365329">
          <cell r="D365329">
            <v>44470</v>
          </cell>
        </row>
        <row r="365330">
          <cell r="D365330">
            <v>44470</v>
          </cell>
        </row>
        <row r="365331">
          <cell r="D365331">
            <v>44470</v>
          </cell>
        </row>
        <row r="365332">
          <cell r="D365332">
            <v>44470</v>
          </cell>
        </row>
        <row r="365333">
          <cell r="D365333">
            <v>44470</v>
          </cell>
        </row>
        <row r="365334">
          <cell r="D365334">
            <v>44470</v>
          </cell>
        </row>
        <row r="365335">
          <cell r="D365335">
            <v>44470</v>
          </cell>
        </row>
        <row r="365336">
          <cell r="D365336">
            <v>44470</v>
          </cell>
        </row>
        <row r="365337">
          <cell r="D365337">
            <v>44470</v>
          </cell>
        </row>
        <row r="365338">
          <cell r="D365338">
            <v>44470</v>
          </cell>
        </row>
        <row r="365339">
          <cell r="D365339">
            <v>44470</v>
          </cell>
        </row>
        <row r="365340">
          <cell r="D365340">
            <v>44470</v>
          </cell>
        </row>
        <row r="365341">
          <cell r="D365341">
            <v>44470</v>
          </cell>
        </row>
        <row r="365342">
          <cell r="D365342">
            <v>44470</v>
          </cell>
        </row>
        <row r="365343">
          <cell r="D365343">
            <v>44470</v>
          </cell>
        </row>
        <row r="365344">
          <cell r="D365344">
            <v>44470</v>
          </cell>
        </row>
        <row r="365345">
          <cell r="D365345">
            <v>44470</v>
          </cell>
        </row>
        <row r="365346">
          <cell r="D365346">
            <v>44470</v>
          </cell>
        </row>
        <row r="365347">
          <cell r="D365347">
            <v>44470</v>
          </cell>
        </row>
        <row r="365348">
          <cell r="D365348">
            <v>44470</v>
          </cell>
        </row>
        <row r="365349">
          <cell r="D365349">
            <v>44470</v>
          </cell>
        </row>
        <row r="365350">
          <cell r="D365350">
            <v>44470</v>
          </cell>
        </row>
        <row r="365351">
          <cell r="D365351">
            <v>44470</v>
          </cell>
        </row>
        <row r="365352">
          <cell r="D365352">
            <v>44470</v>
          </cell>
        </row>
        <row r="365353">
          <cell r="D365353">
            <v>44470</v>
          </cell>
        </row>
        <row r="365354">
          <cell r="D365354">
            <v>44470</v>
          </cell>
        </row>
        <row r="365355">
          <cell r="D365355">
            <v>44470</v>
          </cell>
        </row>
        <row r="365356">
          <cell r="D365356">
            <v>44470</v>
          </cell>
        </row>
        <row r="365357">
          <cell r="D365357">
            <v>44470</v>
          </cell>
        </row>
        <row r="365358">
          <cell r="D365358">
            <v>44470</v>
          </cell>
        </row>
        <row r="365359">
          <cell r="D365359">
            <v>44470</v>
          </cell>
        </row>
        <row r="365360">
          <cell r="D365360">
            <v>44470</v>
          </cell>
        </row>
        <row r="365361">
          <cell r="D365361">
            <v>44470</v>
          </cell>
        </row>
        <row r="365362">
          <cell r="D365362">
            <v>44470</v>
          </cell>
        </row>
        <row r="365363">
          <cell r="D365363">
            <v>44470</v>
          </cell>
        </row>
        <row r="365364">
          <cell r="D365364">
            <v>44470</v>
          </cell>
        </row>
        <row r="365365">
          <cell r="D365365">
            <v>44470</v>
          </cell>
        </row>
        <row r="365366">
          <cell r="D365366">
            <v>44470</v>
          </cell>
        </row>
        <row r="365367">
          <cell r="D365367">
            <v>44470</v>
          </cell>
        </row>
        <row r="365368">
          <cell r="D365368">
            <v>44470</v>
          </cell>
        </row>
        <row r="365369">
          <cell r="D365369">
            <v>44470</v>
          </cell>
        </row>
        <row r="365370">
          <cell r="D365370">
            <v>44470</v>
          </cell>
        </row>
        <row r="365371">
          <cell r="D365371">
            <v>44470</v>
          </cell>
        </row>
        <row r="365372">
          <cell r="D365372">
            <v>44470</v>
          </cell>
        </row>
        <row r="365373">
          <cell r="D365373">
            <v>44470</v>
          </cell>
        </row>
        <row r="365374">
          <cell r="D365374">
            <v>44470</v>
          </cell>
        </row>
        <row r="365375">
          <cell r="D365375">
            <v>44470</v>
          </cell>
        </row>
        <row r="365376">
          <cell r="D365376">
            <v>44470</v>
          </cell>
        </row>
        <row r="365377">
          <cell r="D365377">
            <v>44470</v>
          </cell>
        </row>
        <row r="365378">
          <cell r="D365378">
            <v>44470</v>
          </cell>
        </row>
        <row r="365379">
          <cell r="D365379">
            <v>44470</v>
          </cell>
        </row>
        <row r="365380">
          <cell r="D365380">
            <v>44470</v>
          </cell>
        </row>
        <row r="365381">
          <cell r="D365381">
            <v>44470</v>
          </cell>
        </row>
        <row r="365382">
          <cell r="D365382">
            <v>44470</v>
          </cell>
        </row>
        <row r="365383">
          <cell r="D365383">
            <v>44470</v>
          </cell>
        </row>
        <row r="365384">
          <cell r="D365384">
            <v>44470</v>
          </cell>
        </row>
        <row r="365385">
          <cell r="D365385">
            <v>44470</v>
          </cell>
        </row>
        <row r="365386">
          <cell r="D365386">
            <v>44470</v>
          </cell>
        </row>
        <row r="365387">
          <cell r="D365387">
            <v>44470</v>
          </cell>
        </row>
        <row r="365388">
          <cell r="D365388">
            <v>44470</v>
          </cell>
        </row>
        <row r="365389">
          <cell r="D365389">
            <v>44470</v>
          </cell>
        </row>
        <row r="365390">
          <cell r="D365390">
            <v>44470</v>
          </cell>
        </row>
        <row r="365391">
          <cell r="D365391">
            <v>44470</v>
          </cell>
        </row>
        <row r="365392">
          <cell r="D365392">
            <v>44470</v>
          </cell>
        </row>
        <row r="365393">
          <cell r="D365393">
            <v>44470</v>
          </cell>
        </row>
        <row r="365394">
          <cell r="D365394">
            <v>44470</v>
          </cell>
        </row>
        <row r="365395">
          <cell r="D365395">
            <v>44470</v>
          </cell>
        </row>
        <row r="365396">
          <cell r="D365396">
            <v>44470</v>
          </cell>
        </row>
        <row r="365397">
          <cell r="D365397">
            <v>44470</v>
          </cell>
        </row>
        <row r="365398">
          <cell r="D365398">
            <v>44470</v>
          </cell>
        </row>
        <row r="365399">
          <cell r="D365399">
            <v>44470</v>
          </cell>
        </row>
        <row r="365400">
          <cell r="D365400">
            <v>44470</v>
          </cell>
        </row>
        <row r="365401">
          <cell r="D365401">
            <v>44470</v>
          </cell>
        </row>
        <row r="365402">
          <cell r="D365402">
            <v>44470</v>
          </cell>
        </row>
        <row r="365403">
          <cell r="D365403">
            <v>44470</v>
          </cell>
        </row>
        <row r="365404">
          <cell r="D365404">
            <v>44470</v>
          </cell>
        </row>
        <row r="365405">
          <cell r="D365405">
            <v>44470</v>
          </cell>
        </row>
        <row r="365406">
          <cell r="D365406">
            <v>44470</v>
          </cell>
        </row>
        <row r="365407">
          <cell r="D365407">
            <v>44470</v>
          </cell>
        </row>
        <row r="365408">
          <cell r="D365408">
            <v>44470</v>
          </cell>
        </row>
        <row r="365409">
          <cell r="D365409">
            <v>44470</v>
          </cell>
        </row>
        <row r="365410">
          <cell r="D365410">
            <v>44470</v>
          </cell>
        </row>
        <row r="365411">
          <cell r="D365411">
            <v>44470</v>
          </cell>
        </row>
        <row r="365412">
          <cell r="D365412">
            <v>44470</v>
          </cell>
        </row>
        <row r="365413">
          <cell r="D365413">
            <v>44470</v>
          </cell>
        </row>
        <row r="365414">
          <cell r="D365414">
            <v>44470</v>
          </cell>
        </row>
        <row r="365415">
          <cell r="D365415">
            <v>44470</v>
          </cell>
        </row>
        <row r="365416">
          <cell r="D365416">
            <v>44470</v>
          </cell>
        </row>
        <row r="365417">
          <cell r="D365417">
            <v>44470</v>
          </cell>
        </row>
        <row r="365418">
          <cell r="D365418">
            <v>44470</v>
          </cell>
        </row>
        <row r="365419">
          <cell r="D365419">
            <v>44470</v>
          </cell>
        </row>
        <row r="365420">
          <cell r="D365420">
            <v>44470</v>
          </cell>
        </row>
        <row r="365421">
          <cell r="D365421">
            <v>44470</v>
          </cell>
        </row>
        <row r="365422">
          <cell r="D365422">
            <v>44470</v>
          </cell>
        </row>
        <row r="365423">
          <cell r="D365423">
            <v>44470</v>
          </cell>
        </row>
        <row r="365424">
          <cell r="D365424">
            <v>44470</v>
          </cell>
        </row>
        <row r="365425">
          <cell r="D365425">
            <v>44470</v>
          </cell>
        </row>
        <row r="365426">
          <cell r="D365426">
            <v>44470</v>
          </cell>
        </row>
        <row r="365427">
          <cell r="D365427">
            <v>44470</v>
          </cell>
        </row>
        <row r="365428">
          <cell r="D365428">
            <v>44470</v>
          </cell>
        </row>
        <row r="365429">
          <cell r="D365429">
            <v>44470</v>
          </cell>
        </row>
        <row r="365430">
          <cell r="D365430">
            <v>44470</v>
          </cell>
        </row>
        <row r="365431">
          <cell r="D365431">
            <v>44470</v>
          </cell>
        </row>
        <row r="365432">
          <cell r="D365432">
            <v>44470</v>
          </cell>
        </row>
        <row r="365433">
          <cell r="D365433">
            <v>44470</v>
          </cell>
        </row>
        <row r="365434">
          <cell r="D365434">
            <v>44470</v>
          </cell>
        </row>
        <row r="365435">
          <cell r="D365435">
            <v>44470</v>
          </cell>
        </row>
        <row r="365436">
          <cell r="D365436">
            <v>44470</v>
          </cell>
        </row>
        <row r="365437">
          <cell r="D365437">
            <v>44470</v>
          </cell>
        </row>
        <row r="365438">
          <cell r="D365438">
            <v>44470</v>
          </cell>
        </row>
        <row r="365439">
          <cell r="D365439">
            <v>44470</v>
          </cell>
        </row>
        <row r="365440">
          <cell r="D365440">
            <v>44470</v>
          </cell>
        </row>
        <row r="365441">
          <cell r="D365441">
            <v>44470</v>
          </cell>
        </row>
        <row r="365442">
          <cell r="D365442">
            <v>44470</v>
          </cell>
        </row>
        <row r="365443">
          <cell r="D365443">
            <v>44470</v>
          </cell>
        </row>
        <row r="365444">
          <cell r="D365444">
            <v>44470</v>
          </cell>
        </row>
        <row r="365445">
          <cell r="D365445">
            <v>44470</v>
          </cell>
        </row>
        <row r="365446">
          <cell r="D365446">
            <v>44470</v>
          </cell>
        </row>
        <row r="365447">
          <cell r="D365447">
            <v>44470</v>
          </cell>
        </row>
        <row r="365448">
          <cell r="D365448">
            <v>44470</v>
          </cell>
        </row>
        <row r="365449">
          <cell r="D365449">
            <v>44470</v>
          </cell>
        </row>
        <row r="365450">
          <cell r="D365450">
            <v>44470</v>
          </cell>
        </row>
        <row r="365451">
          <cell r="D365451">
            <v>44470</v>
          </cell>
        </row>
        <row r="365452">
          <cell r="D365452">
            <v>44470</v>
          </cell>
        </row>
        <row r="365453">
          <cell r="D365453">
            <v>44470</v>
          </cell>
        </row>
        <row r="365454">
          <cell r="D365454">
            <v>44470</v>
          </cell>
        </row>
        <row r="365455">
          <cell r="D365455">
            <v>44470</v>
          </cell>
        </row>
        <row r="365456">
          <cell r="D365456">
            <v>44470</v>
          </cell>
        </row>
        <row r="365457">
          <cell r="D365457">
            <v>44470</v>
          </cell>
        </row>
        <row r="365458">
          <cell r="D365458">
            <v>44470</v>
          </cell>
        </row>
        <row r="365459">
          <cell r="D365459">
            <v>44470</v>
          </cell>
        </row>
        <row r="365460">
          <cell r="D365460">
            <v>44470</v>
          </cell>
        </row>
        <row r="365461">
          <cell r="D365461">
            <v>44470</v>
          </cell>
        </row>
        <row r="365462">
          <cell r="D365462">
            <v>44470</v>
          </cell>
        </row>
        <row r="365463">
          <cell r="D365463">
            <v>44470</v>
          </cell>
        </row>
        <row r="365464">
          <cell r="D365464">
            <v>44470</v>
          </cell>
        </row>
        <row r="365465">
          <cell r="D365465">
            <v>44470</v>
          </cell>
        </row>
        <row r="365466">
          <cell r="D365466">
            <v>44470</v>
          </cell>
        </row>
        <row r="365467">
          <cell r="D365467">
            <v>44470</v>
          </cell>
        </row>
        <row r="365468">
          <cell r="D365468">
            <v>44470</v>
          </cell>
        </row>
        <row r="365469">
          <cell r="D365469">
            <v>44470</v>
          </cell>
        </row>
        <row r="365470">
          <cell r="D365470">
            <v>44470</v>
          </cell>
        </row>
        <row r="365471">
          <cell r="D365471">
            <v>44470</v>
          </cell>
        </row>
        <row r="365472">
          <cell r="D365472">
            <v>44470</v>
          </cell>
        </row>
        <row r="365473">
          <cell r="D365473">
            <v>44470</v>
          </cell>
        </row>
        <row r="365474">
          <cell r="D365474">
            <v>44470</v>
          </cell>
        </row>
        <row r="365475">
          <cell r="D365475">
            <v>44470</v>
          </cell>
        </row>
        <row r="365476">
          <cell r="D365476">
            <v>44470</v>
          </cell>
        </row>
        <row r="365477">
          <cell r="D365477">
            <v>44470</v>
          </cell>
        </row>
        <row r="365478">
          <cell r="D365478">
            <v>44470</v>
          </cell>
        </row>
        <row r="365479">
          <cell r="D365479">
            <v>44470</v>
          </cell>
        </row>
        <row r="365480">
          <cell r="D365480">
            <v>44470</v>
          </cell>
        </row>
        <row r="365481">
          <cell r="D365481">
            <v>44470</v>
          </cell>
        </row>
        <row r="365482">
          <cell r="D365482">
            <v>44470</v>
          </cell>
        </row>
        <row r="365483">
          <cell r="D365483">
            <v>44470</v>
          </cell>
        </row>
        <row r="365484">
          <cell r="D365484">
            <v>44470</v>
          </cell>
        </row>
        <row r="365485">
          <cell r="D365485">
            <v>44470</v>
          </cell>
        </row>
        <row r="365486">
          <cell r="D365486">
            <v>44470</v>
          </cell>
        </row>
        <row r="365487">
          <cell r="D365487">
            <v>44470</v>
          </cell>
        </row>
        <row r="365488">
          <cell r="D365488">
            <v>44470</v>
          </cell>
        </row>
        <row r="365489">
          <cell r="D365489">
            <v>44470</v>
          </cell>
        </row>
        <row r="365490">
          <cell r="D365490">
            <v>44470</v>
          </cell>
        </row>
        <row r="365491">
          <cell r="D365491">
            <v>44470</v>
          </cell>
        </row>
        <row r="365492">
          <cell r="D365492">
            <v>44470</v>
          </cell>
        </row>
        <row r="365493">
          <cell r="D365493">
            <v>44470</v>
          </cell>
        </row>
        <row r="365494">
          <cell r="D365494">
            <v>44470</v>
          </cell>
        </row>
        <row r="365495">
          <cell r="D365495">
            <v>44470</v>
          </cell>
        </row>
        <row r="365496">
          <cell r="D365496">
            <v>44470</v>
          </cell>
        </row>
        <row r="365497">
          <cell r="D365497">
            <v>44470</v>
          </cell>
        </row>
        <row r="365498">
          <cell r="D365498">
            <v>44470</v>
          </cell>
        </row>
        <row r="365499">
          <cell r="D365499">
            <v>44470</v>
          </cell>
        </row>
        <row r="365500">
          <cell r="D365500">
            <v>44470</v>
          </cell>
        </row>
        <row r="365501">
          <cell r="D365501">
            <v>44470</v>
          </cell>
        </row>
        <row r="365502">
          <cell r="D365502">
            <v>44470</v>
          </cell>
        </row>
        <row r="365503">
          <cell r="D365503">
            <v>44470</v>
          </cell>
        </row>
        <row r="365504">
          <cell r="D365504">
            <v>44470</v>
          </cell>
        </row>
        <row r="365505">
          <cell r="D365505">
            <v>44470</v>
          </cell>
        </row>
        <row r="365506">
          <cell r="D365506">
            <v>44470</v>
          </cell>
        </row>
        <row r="365507">
          <cell r="D365507">
            <v>44470</v>
          </cell>
        </row>
        <row r="365508">
          <cell r="D365508">
            <v>44470</v>
          </cell>
        </row>
        <row r="365509">
          <cell r="D365509">
            <v>44470</v>
          </cell>
        </row>
        <row r="365510">
          <cell r="D365510">
            <v>44470</v>
          </cell>
        </row>
        <row r="365511">
          <cell r="D365511">
            <v>44470</v>
          </cell>
        </row>
        <row r="365512">
          <cell r="D365512">
            <v>44470</v>
          </cell>
        </row>
        <row r="365513">
          <cell r="D365513">
            <v>44470</v>
          </cell>
        </row>
        <row r="365514">
          <cell r="D365514">
            <v>44470</v>
          </cell>
        </row>
        <row r="365515">
          <cell r="D365515">
            <v>44470</v>
          </cell>
        </row>
        <row r="365516">
          <cell r="D365516">
            <v>44470</v>
          </cell>
        </row>
        <row r="365517">
          <cell r="D365517">
            <v>44470</v>
          </cell>
        </row>
        <row r="365518">
          <cell r="D365518">
            <v>44470</v>
          </cell>
        </row>
        <row r="365519">
          <cell r="D365519">
            <v>44470</v>
          </cell>
        </row>
        <row r="365520">
          <cell r="D365520">
            <v>44470</v>
          </cell>
        </row>
        <row r="365521">
          <cell r="D365521">
            <v>44470</v>
          </cell>
        </row>
        <row r="365522">
          <cell r="D365522">
            <v>44470</v>
          </cell>
        </row>
        <row r="365523">
          <cell r="D365523">
            <v>44470</v>
          </cell>
        </row>
        <row r="365524">
          <cell r="D365524">
            <v>44470</v>
          </cell>
        </row>
        <row r="365525">
          <cell r="D365525">
            <v>44470</v>
          </cell>
        </row>
        <row r="365526">
          <cell r="D365526">
            <v>44470</v>
          </cell>
        </row>
        <row r="365527">
          <cell r="D365527">
            <v>44470</v>
          </cell>
        </row>
        <row r="365528">
          <cell r="D365528">
            <v>44470</v>
          </cell>
        </row>
        <row r="365529">
          <cell r="D365529">
            <v>44470</v>
          </cell>
        </row>
        <row r="365530">
          <cell r="D365530">
            <v>44470</v>
          </cell>
        </row>
        <row r="365531">
          <cell r="D365531">
            <v>44470</v>
          </cell>
        </row>
        <row r="365532">
          <cell r="D365532">
            <v>44470</v>
          </cell>
        </row>
        <row r="365533">
          <cell r="D365533">
            <v>44470</v>
          </cell>
        </row>
        <row r="365534">
          <cell r="D365534">
            <v>44470</v>
          </cell>
        </row>
        <row r="365535">
          <cell r="D365535">
            <v>44470</v>
          </cell>
        </row>
        <row r="365536">
          <cell r="D365536">
            <v>44470</v>
          </cell>
        </row>
        <row r="365537">
          <cell r="D365537">
            <v>44470</v>
          </cell>
        </row>
        <row r="365538">
          <cell r="D365538">
            <v>44470</v>
          </cell>
        </row>
        <row r="365539">
          <cell r="D365539">
            <v>44470</v>
          </cell>
        </row>
        <row r="365540">
          <cell r="D365540">
            <v>44470</v>
          </cell>
        </row>
        <row r="365541">
          <cell r="D365541">
            <v>44470</v>
          </cell>
        </row>
        <row r="365542">
          <cell r="D365542">
            <v>44470</v>
          </cell>
        </row>
        <row r="365543">
          <cell r="D365543">
            <v>44470</v>
          </cell>
        </row>
        <row r="365544">
          <cell r="D365544">
            <v>44470</v>
          </cell>
        </row>
        <row r="365545">
          <cell r="D365545">
            <v>44470</v>
          </cell>
        </row>
        <row r="365546">
          <cell r="D365546">
            <v>44470</v>
          </cell>
        </row>
        <row r="365547">
          <cell r="D365547">
            <v>44470</v>
          </cell>
        </row>
        <row r="365548">
          <cell r="D365548">
            <v>44470</v>
          </cell>
        </row>
        <row r="365549">
          <cell r="D365549">
            <v>44470</v>
          </cell>
        </row>
        <row r="365550">
          <cell r="D365550">
            <v>44470</v>
          </cell>
        </row>
        <row r="365551">
          <cell r="D365551">
            <v>44470</v>
          </cell>
        </row>
        <row r="365552">
          <cell r="D365552">
            <v>44470</v>
          </cell>
        </row>
        <row r="365553">
          <cell r="D365553">
            <v>44470</v>
          </cell>
        </row>
        <row r="365554">
          <cell r="D365554">
            <v>44470</v>
          </cell>
        </row>
        <row r="365555">
          <cell r="D365555">
            <v>44470</v>
          </cell>
        </row>
        <row r="365556">
          <cell r="D365556">
            <v>44470</v>
          </cell>
        </row>
        <row r="365557">
          <cell r="D365557">
            <v>44470</v>
          </cell>
        </row>
        <row r="365558">
          <cell r="D365558">
            <v>44470</v>
          </cell>
        </row>
        <row r="365559">
          <cell r="D365559">
            <v>44470</v>
          </cell>
        </row>
        <row r="365560">
          <cell r="D365560">
            <v>44470</v>
          </cell>
        </row>
        <row r="365561">
          <cell r="D365561">
            <v>44470</v>
          </cell>
        </row>
        <row r="365562">
          <cell r="D365562">
            <v>44470</v>
          </cell>
        </row>
        <row r="365563">
          <cell r="D365563">
            <v>44470</v>
          </cell>
        </row>
        <row r="365564">
          <cell r="D365564">
            <v>44470</v>
          </cell>
        </row>
        <row r="365565">
          <cell r="D365565">
            <v>44470</v>
          </cell>
        </row>
        <row r="365566">
          <cell r="D365566">
            <v>44470</v>
          </cell>
        </row>
        <row r="365567">
          <cell r="D365567">
            <v>44470</v>
          </cell>
        </row>
        <row r="365568">
          <cell r="D365568">
            <v>44470</v>
          </cell>
        </row>
        <row r="365569">
          <cell r="D365569">
            <v>44470</v>
          </cell>
        </row>
        <row r="365570">
          <cell r="D365570">
            <v>44470</v>
          </cell>
        </row>
        <row r="365571">
          <cell r="D365571">
            <v>44470</v>
          </cell>
        </row>
        <row r="365572">
          <cell r="D365572">
            <v>44470</v>
          </cell>
        </row>
        <row r="365573">
          <cell r="D365573">
            <v>44470</v>
          </cell>
        </row>
        <row r="365574">
          <cell r="D365574">
            <v>44470</v>
          </cell>
        </row>
        <row r="365575">
          <cell r="D365575">
            <v>44470</v>
          </cell>
        </row>
        <row r="365576">
          <cell r="D365576">
            <v>44470</v>
          </cell>
        </row>
        <row r="365577">
          <cell r="D365577">
            <v>44470</v>
          </cell>
        </row>
        <row r="365578">
          <cell r="D365578">
            <v>44470</v>
          </cell>
        </row>
        <row r="365579">
          <cell r="D365579">
            <v>44470</v>
          </cell>
        </row>
        <row r="365580">
          <cell r="D365580">
            <v>44470</v>
          </cell>
        </row>
        <row r="365581">
          <cell r="D365581">
            <v>44470</v>
          </cell>
        </row>
        <row r="365582">
          <cell r="D365582">
            <v>44470</v>
          </cell>
        </row>
        <row r="365583">
          <cell r="D365583">
            <v>44470</v>
          </cell>
        </row>
        <row r="365584">
          <cell r="D365584">
            <v>44470</v>
          </cell>
        </row>
        <row r="365585">
          <cell r="D365585">
            <v>44470</v>
          </cell>
        </row>
        <row r="365586">
          <cell r="D365586">
            <v>44470</v>
          </cell>
        </row>
        <row r="365587">
          <cell r="D365587">
            <v>44470</v>
          </cell>
        </row>
        <row r="365588">
          <cell r="D365588">
            <v>44470</v>
          </cell>
        </row>
        <row r="365589">
          <cell r="D365589">
            <v>44470</v>
          </cell>
        </row>
        <row r="365590">
          <cell r="D365590">
            <v>44470</v>
          </cell>
        </row>
        <row r="365591">
          <cell r="D365591">
            <v>44470</v>
          </cell>
        </row>
        <row r="365592">
          <cell r="D365592">
            <v>44470</v>
          </cell>
        </row>
        <row r="365593">
          <cell r="D365593">
            <v>44470</v>
          </cell>
        </row>
        <row r="365594">
          <cell r="D365594">
            <v>44470</v>
          </cell>
        </row>
        <row r="365595">
          <cell r="D365595">
            <v>44470</v>
          </cell>
        </row>
        <row r="365596">
          <cell r="D365596">
            <v>44470</v>
          </cell>
        </row>
        <row r="365597">
          <cell r="D365597">
            <v>44470</v>
          </cell>
        </row>
        <row r="365598">
          <cell r="D365598">
            <v>44470</v>
          </cell>
        </row>
        <row r="365599">
          <cell r="D365599">
            <v>44470</v>
          </cell>
        </row>
        <row r="365600">
          <cell r="D365600">
            <v>44470</v>
          </cell>
        </row>
        <row r="365601">
          <cell r="D365601">
            <v>44470</v>
          </cell>
        </row>
        <row r="365602">
          <cell r="D365602">
            <v>44470</v>
          </cell>
        </row>
        <row r="365603">
          <cell r="D365603">
            <v>44470</v>
          </cell>
        </row>
        <row r="365604">
          <cell r="D365604">
            <v>44470</v>
          </cell>
        </row>
        <row r="365605">
          <cell r="D365605">
            <v>44470</v>
          </cell>
        </row>
        <row r="365606">
          <cell r="D365606">
            <v>44470</v>
          </cell>
        </row>
        <row r="365607">
          <cell r="D365607">
            <v>44470</v>
          </cell>
        </row>
        <row r="365608">
          <cell r="D365608">
            <v>44470</v>
          </cell>
        </row>
        <row r="365609">
          <cell r="D365609">
            <v>44470</v>
          </cell>
        </row>
        <row r="365610">
          <cell r="D365610">
            <v>44470</v>
          </cell>
        </row>
        <row r="365611">
          <cell r="D365611">
            <v>44470</v>
          </cell>
        </row>
        <row r="365612">
          <cell r="D365612">
            <v>44470</v>
          </cell>
        </row>
        <row r="365613">
          <cell r="D365613">
            <v>44470</v>
          </cell>
        </row>
        <row r="365614">
          <cell r="D365614">
            <v>44470</v>
          </cell>
        </row>
        <row r="365615">
          <cell r="D365615">
            <v>44470</v>
          </cell>
        </row>
        <row r="365616">
          <cell r="D365616">
            <v>44470</v>
          </cell>
        </row>
        <row r="365617">
          <cell r="D365617">
            <v>44470</v>
          </cell>
        </row>
        <row r="365618">
          <cell r="D365618">
            <v>44470</v>
          </cell>
        </row>
        <row r="365619">
          <cell r="D365619">
            <v>44470</v>
          </cell>
        </row>
        <row r="365620">
          <cell r="D365620">
            <v>44470</v>
          </cell>
        </row>
        <row r="365621">
          <cell r="D365621">
            <v>44470</v>
          </cell>
        </row>
        <row r="365622">
          <cell r="D365622">
            <v>44470</v>
          </cell>
        </row>
        <row r="365623">
          <cell r="D365623">
            <v>44470</v>
          </cell>
        </row>
        <row r="365624">
          <cell r="D365624">
            <v>44470</v>
          </cell>
        </row>
        <row r="365625">
          <cell r="D365625">
            <v>44470</v>
          </cell>
        </row>
        <row r="365626">
          <cell r="D365626">
            <v>44470</v>
          </cell>
        </row>
        <row r="365627">
          <cell r="D365627">
            <v>44470</v>
          </cell>
        </row>
        <row r="365628">
          <cell r="D365628">
            <v>44470</v>
          </cell>
        </row>
        <row r="365629">
          <cell r="D365629">
            <v>44470</v>
          </cell>
        </row>
        <row r="365630">
          <cell r="D365630">
            <v>44470</v>
          </cell>
        </row>
        <row r="365631">
          <cell r="D365631">
            <v>44470</v>
          </cell>
        </row>
        <row r="365632">
          <cell r="D365632">
            <v>44470</v>
          </cell>
        </row>
        <row r="365633">
          <cell r="D365633">
            <v>44470</v>
          </cell>
        </row>
        <row r="365634">
          <cell r="D365634">
            <v>44470</v>
          </cell>
        </row>
        <row r="365635">
          <cell r="D365635">
            <v>44470</v>
          </cell>
        </row>
        <row r="365636">
          <cell r="D365636">
            <v>44470</v>
          </cell>
        </row>
        <row r="365637">
          <cell r="D365637">
            <v>44470</v>
          </cell>
        </row>
        <row r="365638">
          <cell r="D365638">
            <v>44470</v>
          </cell>
        </row>
        <row r="365639">
          <cell r="D365639">
            <v>44470</v>
          </cell>
        </row>
        <row r="365640">
          <cell r="D365640">
            <v>44470</v>
          </cell>
        </row>
        <row r="365641">
          <cell r="D365641">
            <v>44470</v>
          </cell>
        </row>
        <row r="365642">
          <cell r="D365642">
            <v>44470</v>
          </cell>
        </row>
        <row r="365643">
          <cell r="D365643">
            <v>44470</v>
          </cell>
        </row>
        <row r="365644">
          <cell r="D365644">
            <v>44470</v>
          </cell>
        </row>
        <row r="365645">
          <cell r="D365645">
            <v>44470</v>
          </cell>
        </row>
        <row r="365646">
          <cell r="D365646">
            <v>44470</v>
          </cell>
        </row>
        <row r="365647">
          <cell r="D365647">
            <v>44470</v>
          </cell>
        </row>
        <row r="365648">
          <cell r="D365648">
            <v>44470</v>
          </cell>
        </row>
        <row r="365649">
          <cell r="D365649">
            <v>44470</v>
          </cell>
        </row>
        <row r="365650">
          <cell r="D365650">
            <v>44470</v>
          </cell>
        </row>
        <row r="365651">
          <cell r="D365651">
            <v>44470</v>
          </cell>
        </row>
        <row r="365652">
          <cell r="D365652">
            <v>44470</v>
          </cell>
        </row>
        <row r="365653">
          <cell r="D365653">
            <v>44470</v>
          </cell>
        </row>
        <row r="365654">
          <cell r="D365654">
            <v>44470</v>
          </cell>
        </row>
        <row r="365655">
          <cell r="D365655">
            <v>44470</v>
          </cell>
        </row>
        <row r="365656">
          <cell r="D365656">
            <v>44470</v>
          </cell>
        </row>
        <row r="365657">
          <cell r="D365657">
            <v>44470</v>
          </cell>
        </row>
        <row r="365658">
          <cell r="D365658">
            <v>44470</v>
          </cell>
        </row>
        <row r="365659">
          <cell r="D365659">
            <v>44470</v>
          </cell>
        </row>
        <row r="365660">
          <cell r="D365660">
            <v>44470</v>
          </cell>
        </row>
        <row r="365661">
          <cell r="D365661">
            <v>44470</v>
          </cell>
        </row>
        <row r="365662">
          <cell r="D365662">
            <v>44470</v>
          </cell>
        </row>
        <row r="365663">
          <cell r="D365663">
            <v>44470</v>
          </cell>
        </row>
        <row r="365664">
          <cell r="D365664">
            <v>44470</v>
          </cell>
        </row>
        <row r="365665">
          <cell r="D365665">
            <v>44470</v>
          </cell>
        </row>
        <row r="365666">
          <cell r="D365666">
            <v>44470</v>
          </cell>
        </row>
        <row r="365667">
          <cell r="D365667">
            <v>44470</v>
          </cell>
        </row>
        <row r="365668">
          <cell r="D365668">
            <v>44470</v>
          </cell>
        </row>
        <row r="365669">
          <cell r="D365669">
            <v>44470</v>
          </cell>
        </row>
        <row r="365670">
          <cell r="D365670">
            <v>44470</v>
          </cell>
        </row>
        <row r="365671">
          <cell r="D365671">
            <v>44470</v>
          </cell>
        </row>
        <row r="365672">
          <cell r="D365672">
            <v>44470</v>
          </cell>
        </row>
        <row r="365673">
          <cell r="D365673">
            <v>44470</v>
          </cell>
        </row>
        <row r="365674">
          <cell r="D365674">
            <v>44470</v>
          </cell>
        </row>
        <row r="365675">
          <cell r="D365675">
            <v>44470</v>
          </cell>
        </row>
        <row r="365676">
          <cell r="D365676">
            <v>44470</v>
          </cell>
        </row>
        <row r="365677">
          <cell r="D365677">
            <v>44470</v>
          </cell>
        </row>
        <row r="365678">
          <cell r="D365678">
            <v>44470</v>
          </cell>
        </row>
        <row r="365679">
          <cell r="D365679">
            <v>44470</v>
          </cell>
        </row>
        <row r="365680">
          <cell r="D365680">
            <v>44470</v>
          </cell>
        </row>
        <row r="365681">
          <cell r="D365681">
            <v>44470</v>
          </cell>
        </row>
        <row r="365682">
          <cell r="D365682">
            <v>44470</v>
          </cell>
        </row>
        <row r="365683">
          <cell r="D365683">
            <v>44470</v>
          </cell>
        </row>
        <row r="365684">
          <cell r="D365684">
            <v>44470</v>
          </cell>
        </row>
        <row r="365685">
          <cell r="D365685">
            <v>44470</v>
          </cell>
        </row>
        <row r="365686">
          <cell r="D365686">
            <v>44470</v>
          </cell>
        </row>
        <row r="365687">
          <cell r="D365687">
            <v>44470</v>
          </cell>
        </row>
        <row r="365688">
          <cell r="D365688">
            <v>44470</v>
          </cell>
        </row>
        <row r="365689">
          <cell r="D365689">
            <v>44470</v>
          </cell>
        </row>
        <row r="365690">
          <cell r="D365690">
            <v>44470</v>
          </cell>
        </row>
        <row r="365691">
          <cell r="D365691">
            <v>44470</v>
          </cell>
        </row>
        <row r="365692">
          <cell r="D365692">
            <v>44470</v>
          </cell>
        </row>
        <row r="365693">
          <cell r="D365693">
            <v>44470</v>
          </cell>
        </row>
        <row r="365694">
          <cell r="D365694">
            <v>44470</v>
          </cell>
        </row>
        <row r="365695">
          <cell r="D365695">
            <v>44470</v>
          </cell>
        </row>
        <row r="365696">
          <cell r="D365696">
            <v>44470</v>
          </cell>
        </row>
        <row r="365697">
          <cell r="D365697">
            <v>44470</v>
          </cell>
        </row>
        <row r="365698">
          <cell r="D365698">
            <v>44470</v>
          </cell>
        </row>
        <row r="365699">
          <cell r="D365699">
            <v>44470</v>
          </cell>
        </row>
        <row r="365700">
          <cell r="D365700">
            <v>44470</v>
          </cell>
        </row>
        <row r="365701">
          <cell r="D365701">
            <v>44470</v>
          </cell>
        </row>
        <row r="365702">
          <cell r="D365702">
            <v>44470</v>
          </cell>
        </row>
        <row r="365703">
          <cell r="D365703">
            <v>44470</v>
          </cell>
        </row>
        <row r="365704">
          <cell r="D365704">
            <v>44470</v>
          </cell>
        </row>
        <row r="365705">
          <cell r="D365705">
            <v>44470</v>
          </cell>
        </row>
        <row r="365706">
          <cell r="D365706">
            <v>44470</v>
          </cell>
        </row>
        <row r="365707">
          <cell r="D365707">
            <v>44470</v>
          </cell>
        </row>
        <row r="365708">
          <cell r="D365708">
            <v>44470</v>
          </cell>
        </row>
        <row r="365709">
          <cell r="D365709">
            <v>44470</v>
          </cell>
        </row>
        <row r="365710">
          <cell r="D365710">
            <v>44470</v>
          </cell>
        </row>
        <row r="365711">
          <cell r="D365711">
            <v>44470</v>
          </cell>
        </row>
        <row r="365712">
          <cell r="D365712">
            <v>44470</v>
          </cell>
        </row>
        <row r="365713">
          <cell r="D365713">
            <v>44470</v>
          </cell>
        </row>
        <row r="365714">
          <cell r="D365714">
            <v>44470</v>
          </cell>
        </row>
        <row r="365715">
          <cell r="D365715">
            <v>44470</v>
          </cell>
        </row>
        <row r="365716">
          <cell r="D365716">
            <v>44470</v>
          </cell>
        </row>
        <row r="365717">
          <cell r="D365717">
            <v>44470</v>
          </cell>
        </row>
        <row r="365718">
          <cell r="D365718">
            <v>44470</v>
          </cell>
        </row>
        <row r="365719">
          <cell r="D365719">
            <v>44470</v>
          </cell>
        </row>
        <row r="365720">
          <cell r="D365720">
            <v>44470</v>
          </cell>
        </row>
        <row r="365721">
          <cell r="D365721">
            <v>44470</v>
          </cell>
        </row>
        <row r="365722">
          <cell r="D365722">
            <v>44470</v>
          </cell>
        </row>
        <row r="365723">
          <cell r="D365723">
            <v>44470</v>
          </cell>
        </row>
        <row r="365724">
          <cell r="D365724">
            <v>44470</v>
          </cell>
        </row>
        <row r="365725">
          <cell r="D365725">
            <v>44470</v>
          </cell>
        </row>
        <row r="365726">
          <cell r="D365726">
            <v>44470</v>
          </cell>
        </row>
        <row r="365727">
          <cell r="D365727">
            <v>44470</v>
          </cell>
        </row>
        <row r="365728">
          <cell r="D365728">
            <v>44470</v>
          </cell>
        </row>
        <row r="365729">
          <cell r="D365729">
            <v>44470</v>
          </cell>
        </row>
        <row r="365730">
          <cell r="D365730">
            <v>44470</v>
          </cell>
        </row>
        <row r="365731">
          <cell r="D365731">
            <v>44470</v>
          </cell>
        </row>
        <row r="365732">
          <cell r="D365732">
            <v>44470</v>
          </cell>
        </row>
        <row r="365733">
          <cell r="D365733">
            <v>44470</v>
          </cell>
        </row>
        <row r="365734">
          <cell r="D365734">
            <v>44470</v>
          </cell>
        </row>
        <row r="365735">
          <cell r="D365735">
            <v>44470</v>
          </cell>
        </row>
        <row r="365736">
          <cell r="D365736">
            <v>44470</v>
          </cell>
        </row>
        <row r="365737">
          <cell r="D365737">
            <v>44470</v>
          </cell>
        </row>
        <row r="365738">
          <cell r="D365738">
            <v>44470</v>
          </cell>
        </row>
        <row r="365739">
          <cell r="D365739">
            <v>44470</v>
          </cell>
        </row>
        <row r="365740">
          <cell r="D365740">
            <v>44470</v>
          </cell>
        </row>
        <row r="365741">
          <cell r="D365741">
            <v>44470</v>
          </cell>
        </row>
        <row r="365742">
          <cell r="D365742">
            <v>44470</v>
          </cell>
        </row>
        <row r="365743">
          <cell r="D365743">
            <v>44470</v>
          </cell>
        </row>
        <row r="365744">
          <cell r="D365744">
            <v>44470</v>
          </cell>
        </row>
        <row r="365745">
          <cell r="D365745">
            <v>44470</v>
          </cell>
        </row>
        <row r="365746">
          <cell r="D365746">
            <v>44470</v>
          </cell>
        </row>
        <row r="365747">
          <cell r="D365747">
            <v>44470</v>
          </cell>
        </row>
        <row r="365748">
          <cell r="D365748">
            <v>44470</v>
          </cell>
        </row>
        <row r="365749">
          <cell r="D365749">
            <v>44470</v>
          </cell>
        </row>
        <row r="365750">
          <cell r="D365750">
            <v>44470</v>
          </cell>
        </row>
        <row r="365751">
          <cell r="D365751">
            <v>44470</v>
          </cell>
        </row>
        <row r="365752">
          <cell r="D365752">
            <v>44470</v>
          </cell>
        </row>
        <row r="365753">
          <cell r="D365753">
            <v>44470</v>
          </cell>
        </row>
        <row r="365754">
          <cell r="D365754">
            <v>44470</v>
          </cell>
        </row>
        <row r="365755">
          <cell r="D365755">
            <v>44470</v>
          </cell>
        </row>
        <row r="365756">
          <cell r="D365756">
            <v>44470</v>
          </cell>
        </row>
        <row r="365757">
          <cell r="D365757">
            <v>44470</v>
          </cell>
        </row>
        <row r="365758">
          <cell r="D365758">
            <v>44470</v>
          </cell>
        </row>
        <row r="365759">
          <cell r="D365759">
            <v>44470</v>
          </cell>
        </row>
        <row r="365760">
          <cell r="D365760">
            <v>44470</v>
          </cell>
        </row>
        <row r="365761">
          <cell r="D365761">
            <v>44470</v>
          </cell>
        </row>
        <row r="365762">
          <cell r="D365762">
            <v>44470</v>
          </cell>
        </row>
        <row r="365763">
          <cell r="D365763">
            <v>44470</v>
          </cell>
        </row>
        <row r="365764">
          <cell r="D365764">
            <v>44470</v>
          </cell>
        </row>
        <row r="365765">
          <cell r="D365765">
            <v>44470</v>
          </cell>
        </row>
        <row r="365766">
          <cell r="D365766">
            <v>44470</v>
          </cell>
        </row>
        <row r="365767">
          <cell r="D365767">
            <v>44470</v>
          </cell>
        </row>
        <row r="365768">
          <cell r="D365768">
            <v>44470</v>
          </cell>
        </row>
        <row r="365769">
          <cell r="D365769">
            <v>44470</v>
          </cell>
        </row>
        <row r="365770">
          <cell r="D365770">
            <v>44470</v>
          </cell>
        </row>
        <row r="365771">
          <cell r="D365771">
            <v>44470</v>
          </cell>
        </row>
        <row r="365772">
          <cell r="D365772">
            <v>44470</v>
          </cell>
        </row>
        <row r="365773">
          <cell r="D365773">
            <v>44470</v>
          </cell>
        </row>
        <row r="365774">
          <cell r="D365774">
            <v>44470</v>
          </cell>
        </row>
        <row r="365775">
          <cell r="D365775">
            <v>44470</v>
          </cell>
        </row>
        <row r="365776">
          <cell r="D365776">
            <v>44470</v>
          </cell>
        </row>
        <row r="365777">
          <cell r="D365777">
            <v>44470</v>
          </cell>
        </row>
        <row r="365778">
          <cell r="D365778">
            <v>44470</v>
          </cell>
        </row>
        <row r="365779">
          <cell r="D365779">
            <v>44470</v>
          </cell>
        </row>
        <row r="365780">
          <cell r="D365780">
            <v>44470</v>
          </cell>
        </row>
        <row r="365781">
          <cell r="D365781">
            <v>44470</v>
          </cell>
        </row>
        <row r="365782">
          <cell r="D365782">
            <v>44470</v>
          </cell>
        </row>
        <row r="365783">
          <cell r="D365783">
            <v>44470</v>
          </cell>
        </row>
        <row r="365784">
          <cell r="D365784">
            <v>44470</v>
          </cell>
        </row>
        <row r="365785">
          <cell r="D365785">
            <v>44470</v>
          </cell>
        </row>
        <row r="365786">
          <cell r="D365786">
            <v>44470</v>
          </cell>
        </row>
        <row r="365787">
          <cell r="D365787">
            <v>44470</v>
          </cell>
        </row>
        <row r="365788">
          <cell r="D365788">
            <v>44470</v>
          </cell>
        </row>
        <row r="365789">
          <cell r="D365789">
            <v>44470</v>
          </cell>
        </row>
        <row r="365790">
          <cell r="D365790">
            <v>44470</v>
          </cell>
        </row>
        <row r="365791">
          <cell r="D365791">
            <v>44470</v>
          </cell>
        </row>
        <row r="365792">
          <cell r="D365792">
            <v>44470</v>
          </cell>
        </row>
        <row r="365793">
          <cell r="D365793">
            <v>44470</v>
          </cell>
        </row>
        <row r="365794">
          <cell r="D365794">
            <v>44470</v>
          </cell>
        </row>
        <row r="365795">
          <cell r="D365795">
            <v>44470</v>
          </cell>
        </row>
        <row r="365796">
          <cell r="D365796">
            <v>44470</v>
          </cell>
        </row>
        <row r="365797">
          <cell r="D365797">
            <v>44470</v>
          </cell>
        </row>
        <row r="365798">
          <cell r="D365798">
            <v>44470</v>
          </cell>
        </row>
        <row r="365799">
          <cell r="D365799">
            <v>44470</v>
          </cell>
        </row>
        <row r="365800">
          <cell r="D365800">
            <v>44470</v>
          </cell>
        </row>
        <row r="365801">
          <cell r="D365801">
            <v>44470</v>
          </cell>
        </row>
        <row r="365802">
          <cell r="D365802">
            <v>44470</v>
          </cell>
        </row>
        <row r="365803">
          <cell r="D365803">
            <v>44470</v>
          </cell>
        </row>
        <row r="365804">
          <cell r="D365804">
            <v>44470</v>
          </cell>
        </row>
        <row r="365805">
          <cell r="D365805">
            <v>44470</v>
          </cell>
        </row>
        <row r="365806">
          <cell r="D365806">
            <v>44470</v>
          </cell>
        </row>
        <row r="365807">
          <cell r="D365807">
            <v>44470</v>
          </cell>
        </row>
        <row r="365808">
          <cell r="D365808">
            <v>44470</v>
          </cell>
        </row>
        <row r="365809">
          <cell r="D365809">
            <v>44470</v>
          </cell>
        </row>
        <row r="365810">
          <cell r="D365810">
            <v>44470</v>
          </cell>
        </row>
        <row r="365811">
          <cell r="D365811">
            <v>44470</v>
          </cell>
        </row>
        <row r="365812">
          <cell r="D365812">
            <v>44470</v>
          </cell>
        </row>
        <row r="365813">
          <cell r="D365813">
            <v>44470</v>
          </cell>
        </row>
        <row r="365814">
          <cell r="D365814">
            <v>44470</v>
          </cell>
        </row>
        <row r="365815">
          <cell r="D365815">
            <v>44470</v>
          </cell>
        </row>
        <row r="365816">
          <cell r="D365816">
            <v>44470</v>
          </cell>
        </row>
        <row r="365817">
          <cell r="D365817">
            <v>44470</v>
          </cell>
        </row>
        <row r="365818">
          <cell r="D365818">
            <v>44470</v>
          </cell>
        </row>
        <row r="365819">
          <cell r="D365819">
            <v>44470</v>
          </cell>
        </row>
        <row r="365820">
          <cell r="D365820">
            <v>44470</v>
          </cell>
        </row>
        <row r="365821">
          <cell r="D365821">
            <v>44470</v>
          </cell>
        </row>
        <row r="365822">
          <cell r="D365822">
            <v>44470</v>
          </cell>
        </row>
        <row r="365823">
          <cell r="D365823">
            <v>44470</v>
          </cell>
        </row>
        <row r="365824">
          <cell r="D365824">
            <v>44470</v>
          </cell>
        </row>
        <row r="365825">
          <cell r="D365825">
            <v>44470</v>
          </cell>
        </row>
        <row r="365826">
          <cell r="D365826">
            <v>44470</v>
          </cell>
        </row>
        <row r="365827">
          <cell r="D365827">
            <v>44470</v>
          </cell>
        </row>
        <row r="365828">
          <cell r="D365828">
            <v>44470</v>
          </cell>
        </row>
        <row r="365829">
          <cell r="D365829">
            <v>44470</v>
          </cell>
        </row>
        <row r="365830">
          <cell r="D365830">
            <v>44470</v>
          </cell>
        </row>
        <row r="365831">
          <cell r="D365831">
            <v>44470</v>
          </cell>
        </row>
        <row r="365832">
          <cell r="D365832">
            <v>44470</v>
          </cell>
        </row>
        <row r="365833">
          <cell r="D365833">
            <v>44470</v>
          </cell>
        </row>
        <row r="365834">
          <cell r="D365834">
            <v>44470</v>
          </cell>
        </row>
        <row r="365835">
          <cell r="D365835">
            <v>44470</v>
          </cell>
        </row>
        <row r="365836">
          <cell r="D365836">
            <v>44470</v>
          </cell>
        </row>
        <row r="365837">
          <cell r="D365837">
            <v>44470</v>
          </cell>
        </row>
        <row r="365838">
          <cell r="D365838">
            <v>44470</v>
          </cell>
        </row>
        <row r="365839">
          <cell r="D365839">
            <v>44470</v>
          </cell>
        </row>
        <row r="365840">
          <cell r="D365840">
            <v>44470</v>
          </cell>
        </row>
        <row r="365841">
          <cell r="D365841">
            <v>44470</v>
          </cell>
        </row>
        <row r="365842">
          <cell r="D365842">
            <v>44470</v>
          </cell>
        </row>
        <row r="365843">
          <cell r="D365843">
            <v>44470</v>
          </cell>
        </row>
        <row r="365844">
          <cell r="D365844">
            <v>44470</v>
          </cell>
        </row>
        <row r="365845">
          <cell r="D365845">
            <v>44470</v>
          </cell>
        </row>
        <row r="365846">
          <cell r="D365846">
            <v>44470</v>
          </cell>
        </row>
        <row r="365847">
          <cell r="D365847">
            <v>44470</v>
          </cell>
        </row>
        <row r="365848">
          <cell r="D365848">
            <v>44470</v>
          </cell>
        </row>
        <row r="365849">
          <cell r="D365849">
            <v>44470</v>
          </cell>
        </row>
        <row r="365850">
          <cell r="D365850">
            <v>44470</v>
          </cell>
        </row>
        <row r="365851">
          <cell r="D365851">
            <v>44470</v>
          </cell>
        </row>
        <row r="365852">
          <cell r="D365852">
            <v>44470</v>
          </cell>
        </row>
        <row r="365853">
          <cell r="D365853">
            <v>44470</v>
          </cell>
        </row>
        <row r="365854">
          <cell r="D365854">
            <v>44470</v>
          </cell>
        </row>
        <row r="365855">
          <cell r="D365855">
            <v>44470</v>
          </cell>
        </row>
        <row r="365856">
          <cell r="D365856">
            <v>44470</v>
          </cell>
        </row>
        <row r="365857">
          <cell r="D365857">
            <v>44470</v>
          </cell>
        </row>
        <row r="365858">
          <cell r="D365858">
            <v>44470</v>
          </cell>
        </row>
        <row r="365859">
          <cell r="D365859">
            <v>44470</v>
          </cell>
        </row>
        <row r="365860">
          <cell r="D365860">
            <v>44470</v>
          </cell>
        </row>
        <row r="365861">
          <cell r="D365861">
            <v>44470</v>
          </cell>
        </row>
        <row r="365862">
          <cell r="D365862">
            <v>44470</v>
          </cell>
        </row>
        <row r="365863">
          <cell r="D365863">
            <v>44470</v>
          </cell>
        </row>
        <row r="365864">
          <cell r="D365864">
            <v>44470</v>
          </cell>
        </row>
        <row r="365865">
          <cell r="D365865">
            <v>44470</v>
          </cell>
        </row>
        <row r="365866">
          <cell r="D365866">
            <v>44470</v>
          </cell>
        </row>
        <row r="365867">
          <cell r="D365867">
            <v>44470</v>
          </cell>
        </row>
        <row r="365868">
          <cell r="D365868">
            <v>44470</v>
          </cell>
        </row>
        <row r="365869">
          <cell r="D365869">
            <v>44470</v>
          </cell>
        </row>
        <row r="365870">
          <cell r="D365870">
            <v>44470</v>
          </cell>
        </row>
        <row r="365871">
          <cell r="D365871">
            <v>44470</v>
          </cell>
        </row>
        <row r="365872">
          <cell r="D365872">
            <v>44470</v>
          </cell>
        </row>
        <row r="365873">
          <cell r="D365873">
            <v>44470</v>
          </cell>
        </row>
        <row r="365874">
          <cell r="D365874">
            <v>44470</v>
          </cell>
        </row>
        <row r="365875">
          <cell r="D365875">
            <v>44470</v>
          </cell>
        </row>
        <row r="365876">
          <cell r="D365876">
            <v>44470</v>
          </cell>
        </row>
        <row r="365877">
          <cell r="D365877">
            <v>44470</v>
          </cell>
        </row>
        <row r="365878">
          <cell r="D365878">
            <v>44470</v>
          </cell>
        </row>
        <row r="365879">
          <cell r="D365879">
            <v>44470</v>
          </cell>
        </row>
        <row r="365880">
          <cell r="D365880">
            <v>44470</v>
          </cell>
        </row>
        <row r="365881">
          <cell r="D365881">
            <v>44470</v>
          </cell>
        </row>
        <row r="365882">
          <cell r="D365882">
            <v>44470</v>
          </cell>
        </row>
        <row r="365883">
          <cell r="D365883">
            <v>44470</v>
          </cell>
        </row>
        <row r="365884">
          <cell r="D365884">
            <v>44470</v>
          </cell>
        </row>
        <row r="365885">
          <cell r="D365885">
            <v>44470</v>
          </cell>
        </row>
        <row r="365886">
          <cell r="D365886">
            <v>44470</v>
          </cell>
        </row>
        <row r="365887">
          <cell r="D365887">
            <v>44470</v>
          </cell>
        </row>
        <row r="365888">
          <cell r="D365888">
            <v>44470</v>
          </cell>
        </row>
        <row r="365889">
          <cell r="D365889">
            <v>44470</v>
          </cell>
        </row>
        <row r="365890">
          <cell r="D365890">
            <v>44470</v>
          </cell>
        </row>
        <row r="365891">
          <cell r="D365891">
            <v>44470</v>
          </cell>
        </row>
        <row r="365892">
          <cell r="D365892">
            <v>44470</v>
          </cell>
        </row>
        <row r="365893">
          <cell r="D365893">
            <v>44470</v>
          </cell>
        </row>
        <row r="365894">
          <cell r="D365894">
            <v>44470</v>
          </cell>
        </row>
        <row r="365895">
          <cell r="D365895">
            <v>44470</v>
          </cell>
        </row>
        <row r="365896">
          <cell r="D365896">
            <v>44470</v>
          </cell>
        </row>
        <row r="365897">
          <cell r="D365897">
            <v>44470</v>
          </cell>
        </row>
        <row r="365898">
          <cell r="D365898">
            <v>44470</v>
          </cell>
        </row>
        <row r="365899">
          <cell r="D365899">
            <v>44470</v>
          </cell>
        </row>
        <row r="365900">
          <cell r="D365900">
            <v>44470</v>
          </cell>
        </row>
        <row r="365901">
          <cell r="D365901">
            <v>44470</v>
          </cell>
        </row>
        <row r="365902">
          <cell r="D365902">
            <v>44470</v>
          </cell>
        </row>
        <row r="365903">
          <cell r="D365903">
            <v>44470</v>
          </cell>
        </row>
        <row r="365904">
          <cell r="D365904">
            <v>44470</v>
          </cell>
        </row>
        <row r="365905">
          <cell r="D365905">
            <v>44470</v>
          </cell>
        </row>
        <row r="365906">
          <cell r="D365906">
            <v>44470</v>
          </cell>
        </row>
        <row r="365907">
          <cell r="D365907">
            <v>44470</v>
          </cell>
        </row>
        <row r="365908">
          <cell r="D365908">
            <v>44470</v>
          </cell>
        </row>
        <row r="365909">
          <cell r="D365909">
            <v>44470</v>
          </cell>
        </row>
        <row r="365910">
          <cell r="D365910">
            <v>44470</v>
          </cell>
        </row>
        <row r="365911">
          <cell r="D365911">
            <v>44470</v>
          </cell>
        </row>
        <row r="365912">
          <cell r="D365912">
            <v>44470</v>
          </cell>
        </row>
        <row r="365913">
          <cell r="D365913">
            <v>44470</v>
          </cell>
        </row>
        <row r="365914">
          <cell r="D365914">
            <v>44470</v>
          </cell>
        </row>
        <row r="365915">
          <cell r="D365915">
            <v>44470</v>
          </cell>
        </row>
        <row r="365916">
          <cell r="D365916">
            <v>44470</v>
          </cell>
        </row>
        <row r="365917">
          <cell r="D365917">
            <v>44470</v>
          </cell>
        </row>
        <row r="365918">
          <cell r="D365918">
            <v>44470</v>
          </cell>
        </row>
        <row r="365919">
          <cell r="D365919">
            <v>44470</v>
          </cell>
        </row>
        <row r="365920">
          <cell r="D365920">
            <v>44470</v>
          </cell>
        </row>
        <row r="365921">
          <cell r="D365921">
            <v>44470</v>
          </cell>
        </row>
        <row r="365922">
          <cell r="D365922">
            <v>44470</v>
          </cell>
        </row>
        <row r="365923">
          <cell r="D365923">
            <v>44470</v>
          </cell>
        </row>
        <row r="365924">
          <cell r="D365924">
            <v>44470</v>
          </cell>
        </row>
        <row r="365925">
          <cell r="D365925">
            <v>44470</v>
          </cell>
        </row>
        <row r="365926">
          <cell r="D365926">
            <v>44470</v>
          </cell>
        </row>
        <row r="365927">
          <cell r="D365927">
            <v>44470</v>
          </cell>
        </row>
        <row r="365928">
          <cell r="D365928">
            <v>44470</v>
          </cell>
        </row>
        <row r="365929">
          <cell r="D365929">
            <v>44470</v>
          </cell>
        </row>
        <row r="365930">
          <cell r="D365930">
            <v>44470</v>
          </cell>
        </row>
        <row r="365931">
          <cell r="D365931">
            <v>44470</v>
          </cell>
        </row>
        <row r="365932">
          <cell r="D365932">
            <v>44470</v>
          </cell>
        </row>
        <row r="365933">
          <cell r="D365933">
            <v>44470</v>
          </cell>
        </row>
        <row r="365934">
          <cell r="D365934">
            <v>44470</v>
          </cell>
        </row>
        <row r="365935">
          <cell r="D365935">
            <v>44470</v>
          </cell>
        </row>
        <row r="365936">
          <cell r="D365936">
            <v>44470</v>
          </cell>
        </row>
        <row r="365937">
          <cell r="D365937">
            <v>44470</v>
          </cell>
        </row>
        <row r="365938">
          <cell r="D365938">
            <v>44470</v>
          </cell>
        </row>
        <row r="365939">
          <cell r="D365939">
            <v>44470</v>
          </cell>
        </row>
        <row r="365940">
          <cell r="D365940">
            <v>44470</v>
          </cell>
        </row>
        <row r="365941">
          <cell r="D365941">
            <v>44470</v>
          </cell>
        </row>
        <row r="365942">
          <cell r="D365942">
            <v>44470</v>
          </cell>
        </row>
        <row r="365943">
          <cell r="D365943">
            <v>44470</v>
          </cell>
        </row>
        <row r="365944">
          <cell r="D365944">
            <v>44470</v>
          </cell>
        </row>
        <row r="365945">
          <cell r="D365945">
            <v>44470</v>
          </cell>
        </row>
        <row r="365946">
          <cell r="D365946">
            <v>44470</v>
          </cell>
        </row>
        <row r="365947">
          <cell r="D365947">
            <v>44470</v>
          </cell>
        </row>
        <row r="365948">
          <cell r="D365948">
            <v>44470</v>
          </cell>
        </row>
        <row r="365949">
          <cell r="D365949">
            <v>44470</v>
          </cell>
        </row>
        <row r="365950">
          <cell r="D365950">
            <v>44470</v>
          </cell>
        </row>
        <row r="365951">
          <cell r="D365951">
            <v>44470</v>
          </cell>
        </row>
        <row r="365952">
          <cell r="D365952">
            <v>44470</v>
          </cell>
        </row>
        <row r="365953">
          <cell r="D365953">
            <v>44470</v>
          </cell>
        </row>
        <row r="365954">
          <cell r="D365954">
            <v>44470</v>
          </cell>
        </row>
        <row r="365955">
          <cell r="D365955">
            <v>44470</v>
          </cell>
        </row>
        <row r="365956">
          <cell r="D365956">
            <v>44470</v>
          </cell>
        </row>
        <row r="365957">
          <cell r="D365957">
            <v>44470</v>
          </cell>
        </row>
        <row r="365958">
          <cell r="D365958">
            <v>44470</v>
          </cell>
        </row>
        <row r="365959">
          <cell r="D365959">
            <v>44470</v>
          </cell>
        </row>
        <row r="365960">
          <cell r="D365960">
            <v>44470</v>
          </cell>
        </row>
        <row r="365961">
          <cell r="D365961">
            <v>44470</v>
          </cell>
        </row>
        <row r="365962">
          <cell r="D365962">
            <v>44470</v>
          </cell>
        </row>
        <row r="365963">
          <cell r="D365963">
            <v>44470</v>
          </cell>
        </row>
        <row r="365964">
          <cell r="D365964">
            <v>44470</v>
          </cell>
        </row>
        <row r="365965">
          <cell r="D365965">
            <v>44470</v>
          </cell>
        </row>
        <row r="365966">
          <cell r="D365966">
            <v>44470</v>
          </cell>
        </row>
        <row r="365967">
          <cell r="D365967">
            <v>44470</v>
          </cell>
        </row>
        <row r="365968">
          <cell r="D365968">
            <v>44470</v>
          </cell>
        </row>
        <row r="365969">
          <cell r="D365969">
            <v>44470</v>
          </cell>
        </row>
        <row r="365970">
          <cell r="D365970">
            <v>44470</v>
          </cell>
        </row>
        <row r="365971">
          <cell r="D365971">
            <v>44470</v>
          </cell>
        </row>
        <row r="365972">
          <cell r="D365972">
            <v>44470</v>
          </cell>
        </row>
        <row r="365973">
          <cell r="D365973">
            <v>44470</v>
          </cell>
        </row>
        <row r="365974">
          <cell r="D365974">
            <v>44470</v>
          </cell>
        </row>
        <row r="365975">
          <cell r="D365975">
            <v>44470</v>
          </cell>
        </row>
        <row r="365976">
          <cell r="D365976">
            <v>44470</v>
          </cell>
        </row>
        <row r="365977">
          <cell r="D365977">
            <v>44470</v>
          </cell>
        </row>
        <row r="365978">
          <cell r="D365978">
            <v>44470</v>
          </cell>
        </row>
        <row r="365979">
          <cell r="D365979">
            <v>44470</v>
          </cell>
        </row>
        <row r="365980">
          <cell r="D365980">
            <v>44470</v>
          </cell>
        </row>
        <row r="365981">
          <cell r="D365981">
            <v>44470</v>
          </cell>
        </row>
        <row r="365982">
          <cell r="D365982">
            <v>44470</v>
          </cell>
        </row>
        <row r="365983">
          <cell r="D365983">
            <v>44470</v>
          </cell>
        </row>
        <row r="365984">
          <cell r="D365984">
            <v>44470</v>
          </cell>
        </row>
        <row r="365985">
          <cell r="D365985">
            <v>44470</v>
          </cell>
        </row>
        <row r="365986">
          <cell r="D365986">
            <v>44470</v>
          </cell>
        </row>
        <row r="365987">
          <cell r="D365987">
            <v>44470</v>
          </cell>
        </row>
        <row r="365988">
          <cell r="D365988">
            <v>44470</v>
          </cell>
        </row>
        <row r="365989">
          <cell r="D365989">
            <v>44470</v>
          </cell>
        </row>
        <row r="365990">
          <cell r="D365990">
            <v>44470</v>
          </cell>
        </row>
        <row r="365991">
          <cell r="D365991">
            <v>44470</v>
          </cell>
        </row>
        <row r="365992">
          <cell r="D365992">
            <v>44470</v>
          </cell>
        </row>
        <row r="365993">
          <cell r="D365993">
            <v>44470</v>
          </cell>
        </row>
        <row r="365994">
          <cell r="D365994">
            <v>44470</v>
          </cell>
        </row>
        <row r="365995">
          <cell r="D365995">
            <v>44470</v>
          </cell>
        </row>
        <row r="365996">
          <cell r="D365996">
            <v>44470</v>
          </cell>
        </row>
        <row r="365997">
          <cell r="D365997">
            <v>44470</v>
          </cell>
        </row>
        <row r="365998">
          <cell r="D365998">
            <v>44470</v>
          </cell>
        </row>
        <row r="365999">
          <cell r="D365999">
            <v>44470</v>
          </cell>
        </row>
        <row r="366000">
          <cell r="D366000">
            <v>44470</v>
          </cell>
        </row>
        <row r="366001">
          <cell r="D366001">
            <v>44470</v>
          </cell>
        </row>
        <row r="366002">
          <cell r="D366002">
            <v>44470</v>
          </cell>
        </row>
        <row r="366003">
          <cell r="D366003">
            <v>44470</v>
          </cell>
        </row>
        <row r="366004">
          <cell r="D366004">
            <v>44470</v>
          </cell>
        </row>
        <row r="366005">
          <cell r="D366005">
            <v>44470</v>
          </cell>
        </row>
        <row r="366006">
          <cell r="D366006">
            <v>44470</v>
          </cell>
        </row>
        <row r="366007">
          <cell r="D366007">
            <v>44470</v>
          </cell>
        </row>
        <row r="366008">
          <cell r="D366008">
            <v>44470</v>
          </cell>
        </row>
        <row r="366009">
          <cell r="D366009">
            <v>44470</v>
          </cell>
        </row>
        <row r="366010">
          <cell r="D366010">
            <v>44470</v>
          </cell>
        </row>
        <row r="366011">
          <cell r="D366011">
            <v>44470</v>
          </cell>
        </row>
        <row r="366012">
          <cell r="D366012">
            <v>44470</v>
          </cell>
        </row>
        <row r="366013">
          <cell r="D366013">
            <v>44470</v>
          </cell>
        </row>
        <row r="366014">
          <cell r="D366014">
            <v>44470</v>
          </cell>
        </row>
        <row r="366015">
          <cell r="D366015">
            <v>44470</v>
          </cell>
        </row>
        <row r="366016">
          <cell r="D366016">
            <v>44470</v>
          </cell>
        </row>
        <row r="366017">
          <cell r="D366017">
            <v>44470</v>
          </cell>
        </row>
        <row r="366018">
          <cell r="D366018">
            <v>44470</v>
          </cell>
        </row>
        <row r="366019">
          <cell r="D366019">
            <v>44470</v>
          </cell>
        </row>
        <row r="366020">
          <cell r="D366020">
            <v>44470</v>
          </cell>
        </row>
        <row r="366021">
          <cell r="D366021">
            <v>44470</v>
          </cell>
        </row>
        <row r="366022">
          <cell r="D366022">
            <v>44470</v>
          </cell>
        </row>
        <row r="366023">
          <cell r="D366023">
            <v>44470</v>
          </cell>
        </row>
        <row r="366024">
          <cell r="D366024">
            <v>44470</v>
          </cell>
        </row>
        <row r="366025">
          <cell r="D366025">
            <v>44470</v>
          </cell>
        </row>
        <row r="366026">
          <cell r="D366026">
            <v>44470</v>
          </cell>
        </row>
        <row r="366027">
          <cell r="D366027">
            <v>44470</v>
          </cell>
        </row>
        <row r="366028">
          <cell r="D366028">
            <v>44470</v>
          </cell>
        </row>
        <row r="366029">
          <cell r="D366029">
            <v>44470</v>
          </cell>
        </row>
        <row r="366030">
          <cell r="D366030">
            <v>44470</v>
          </cell>
        </row>
        <row r="366031">
          <cell r="D366031">
            <v>44470</v>
          </cell>
        </row>
        <row r="366032">
          <cell r="D366032">
            <v>44470</v>
          </cell>
        </row>
        <row r="366033">
          <cell r="D366033">
            <v>44470</v>
          </cell>
        </row>
        <row r="366034">
          <cell r="D366034">
            <v>44470</v>
          </cell>
        </row>
        <row r="366035">
          <cell r="D366035">
            <v>44470</v>
          </cell>
        </row>
        <row r="366036">
          <cell r="D366036">
            <v>44470</v>
          </cell>
        </row>
        <row r="366037">
          <cell r="D366037">
            <v>44470</v>
          </cell>
        </row>
        <row r="366038">
          <cell r="D366038">
            <v>44470</v>
          </cell>
        </row>
        <row r="366039">
          <cell r="D366039">
            <v>44470</v>
          </cell>
        </row>
        <row r="366040">
          <cell r="D366040">
            <v>44470</v>
          </cell>
        </row>
        <row r="366041">
          <cell r="D366041">
            <v>44470</v>
          </cell>
        </row>
        <row r="366042">
          <cell r="D366042">
            <v>44470</v>
          </cell>
        </row>
        <row r="366043">
          <cell r="D366043">
            <v>44470</v>
          </cell>
        </row>
        <row r="366044">
          <cell r="D366044">
            <v>44470</v>
          </cell>
        </row>
        <row r="366045">
          <cell r="D366045">
            <v>44470</v>
          </cell>
        </row>
        <row r="366046">
          <cell r="D366046">
            <v>44470</v>
          </cell>
        </row>
        <row r="366047">
          <cell r="D366047">
            <v>44470</v>
          </cell>
        </row>
        <row r="366048">
          <cell r="D366048">
            <v>44470</v>
          </cell>
        </row>
        <row r="366049">
          <cell r="D366049">
            <v>44470</v>
          </cell>
        </row>
        <row r="366050">
          <cell r="D366050">
            <v>44470</v>
          </cell>
        </row>
        <row r="366051">
          <cell r="D366051">
            <v>44470</v>
          </cell>
        </row>
        <row r="366052">
          <cell r="D366052">
            <v>44470</v>
          </cell>
        </row>
        <row r="366053">
          <cell r="D366053">
            <v>44470</v>
          </cell>
        </row>
        <row r="366054">
          <cell r="D366054">
            <v>44470</v>
          </cell>
        </row>
        <row r="366055">
          <cell r="D366055">
            <v>44470</v>
          </cell>
        </row>
        <row r="366056">
          <cell r="D366056">
            <v>44470</v>
          </cell>
        </row>
        <row r="366057">
          <cell r="D366057">
            <v>44470</v>
          </cell>
        </row>
        <row r="366058">
          <cell r="D366058">
            <v>44470</v>
          </cell>
        </row>
        <row r="366059">
          <cell r="D366059">
            <v>44470</v>
          </cell>
        </row>
        <row r="366060">
          <cell r="D366060">
            <v>44470</v>
          </cell>
        </row>
        <row r="366061">
          <cell r="D366061">
            <v>44470</v>
          </cell>
        </row>
        <row r="366062">
          <cell r="D366062">
            <v>44470</v>
          </cell>
        </row>
        <row r="366063">
          <cell r="D366063">
            <v>44470</v>
          </cell>
        </row>
        <row r="366064">
          <cell r="D366064">
            <v>44470</v>
          </cell>
        </row>
        <row r="366065">
          <cell r="D366065">
            <v>44470</v>
          </cell>
        </row>
        <row r="366066">
          <cell r="D366066">
            <v>44470</v>
          </cell>
        </row>
        <row r="366067">
          <cell r="D366067">
            <v>44470</v>
          </cell>
        </row>
        <row r="366068">
          <cell r="D366068">
            <v>44470</v>
          </cell>
        </row>
        <row r="366069">
          <cell r="D366069">
            <v>44470</v>
          </cell>
        </row>
        <row r="366070">
          <cell r="D366070">
            <v>44470</v>
          </cell>
        </row>
        <row r="366071">
          <cell r="D366071">
            <v>44470</v>
          </cell>
        </row>
        <row r="366072">
          <cell r="D366072">
            <v>44470</v>
          </cell>
        </row>
        <row r="366073">
          <cell r="D366073">
            <v>44470</v>
          </cell>
        </row>
        <row r="366074">
          <cell r="D366074">
            <v>44470</v>
          </cell>
        </row>
        <row r="366075">
          <cell r="D366075">
            <v>44470</v>
          </cell>
        </row>
        <row r="366076">
          <cell r="D366076">
            <v>44470</v>
          </cell>
        </row>
        <row r="366077">
          <cell r="D366077">
            <v>44470</v>
          </cell>
        </row>
        <row r="366078">
          <cell r="D366078">
            <v>44470</v>
          </cell>
        </row>
        <row r="366079">
          <cell r="D366079">
            <v>44470</v>
          </cell>
        </row>
        <row r="366080">
          <cell r="D366080">
            <v>44470</v>
          </cell>
        </row>
        <row r="366081">
          <cell r="D366081">
            <v>44470</v>
          </cell>
        </row>
        <row r="366082">
          <cell r="D366082">
            <v>44470</v>
          </cell>
        </row>
        <row r="366083">
          <cell r="D366083">
            <v>44470</v>
          </cell>
        </row>
        <row r="366084">
          <cell r="D366084">
            <v>44470</v>
          </cell>
        </row>
        <row r="366085">
          <cell r="D366085">
            <v>44470</v>
          </cell>
        </row>
        <row r="366086">
          <cell r="D366086">
            <v>44470</v>
          </cell>
        </row>
        <row r="366087">
          <cell r="D366087">
            <v>44470</v>
          </cell>
        </row>
        <row r="366088">
          <cell r="D366088">
            <v>44470</v>
          </cell>
        </row>
        <row r="366089">
          <cell r="D366089">
            <v>44470</v>
          </cell>
        </row>
        <row r="366090">
          <cell r="D366090">
            <v>44470</v>
          </cell>
        </row>
        <row r="366091">
          <cell r="D366091">
            <v>44470</v>
          </cell>
        </row>
        <row r="366092">
          <cell r="D366092">
            <v>44470</v>
          </cell>
        </row>
        <row r="366093">
          <cell r="D366093">
            <v>44470</v>
          </cell>
        </row>
        <row r="366094">
          <cell r="D366094">
            <v>44470</v>
          </cell>
        </row>
        <row r="366095">
          <cell r="D366095">
            <v>44470</v>
          </cell>
        </row>
        <row r="366096">
          <cell r="D366096">
            <v>44470</v>
          </cell>
        </row>
        <row r="366097">
          <cell r="D366097">
            <v>44470</v>
          </cell>
        </row>
        <row r="366098">
          <cell r="D366098">
            <v>44470</v>
          </cell>
        </row>
        <row r="366099">
          <cell r="D366099">
            <v>44470</v>
          </cell>
        </row>
        <row r="366100">
          <cell r="D366100">
            <v>44470</v>
          </cell>
        </row>
        <row r="366101">
          <cell r="D366101">
            <v>44470</v>
          </cell>
        </row>
        <row r="366102">
          <cell r="D366102">
            <v>44470</v>
          </cell>
        </row>
        <row r="366103">
          <cell r="D366103">
            <v>44470</v>
          </cell>
        </row>
        <row r="366104">
          <cell r="D366104">
            <v>44470</v>
          </cell>
        </row>
        <row r="366105">
          <cell r="D366105">
            <v>44470</v>
          </cell>
        </row>
        <row r="366106">
          <cell r="D366106">
            <v>44470</v>
          </cell>
        </row>
        <row r="366107">
          <cell r="D366107">
            <v>44470</v>
          </cell>
        </row>
        <row r="366108">
          <cell r="D366108">
            <v>44470</v>
          </cell>
        </row>
        <row r="366109">
          <cell r="D366109">
            <v>44470</v>
          </cell>
        </row>
        <row r="366110">
          <cell r="D366110">
            <v>44470</v>
          </cell>
        </row>
        <row r="366111">
          <cell r="D366111">
            <v>44470</v>
          </cell>
        </row>
        <row r="366112">
          <cell r="D366112">
            <v>44470</v>
          </cell>
        </row>
        <row r="366113">
          <cell r="D366113">
            <v>44470</v>
          </cell>
        </row>
        <row r="366114">
          <cell r="D366114">
            <v>44470</v>
          </cell>
        </row>
        <row r="366115">
          <cell r="D366115">
            <v>44470</v>
          </cell>
        </row>
        <row r="366116">
          <cell r="D366116">
            <v>44470</v>
          </cell>
        </row>
        <row r="366117">
          <cell r="D366117">
            <v>44470</v>
          </cell>
        </row>
        <row r="366118">
          <cell r="D366118">
            <v>44470</v>
          </cell>
        </row>
        <row r="366119">
          <cell r="D366119">
            <v>44470</v>
          </cell>
        </row>
        <row r="366120">
          <cell r="D366120">
            <v>44470</v>
          </cell>
        </row>
        <row r="366121">
          <cell r="D366121">
            <v>44470</v>
          </cell>
        </row>
        <row r="366122">
          <cell r="D366122">
            <v>44470</v>
          </cell>
        </row>
        <row r="366123">
          <cell r="D366123">
            <v>44470</v>
          </cell>
        </row>
        <row r="366124">
          <cell r="D366124">
            <v>44470</v>
          </cell>
        </row>
        <row r="366125">
          <cell r="D366125">
            <v>44470</v>
          </cell>
        </row>
        <row r="366126">
          <cell r="D366126">
            <v>44470</v>
          </cell>
        </row>
        <row r="366127">
          <cell r="D366127">
            <v>44470</v>
          </cell>
        </row>
        <row r="366128">
          <cell r="D366128">
            <v>44470</v>
          </cell>
        </row>
        <row r="366129">
          <cell r="D366129">
            <v>44470</v>
          </cell>
        </row>
        <row r="366130">
          <cell r="D366130">
            <v>44470</v>
          </cell>
        </row>
        <row r="366131">
          <cell r="D366131">
            <v>44470</v>
          </cell>
        </row>
        <row r="366132">
          <cell r="D366132">
            <v>44470</v>
          </cell>
        </row>
        <row r="366133">
          <cell r="D366133">
            <v>44470</v>
          </cell>
        </row>
        <row r="366134">
          <cell r="D366134">
            <v>44470</v>
          </cell>
        </row>
        <row r="366135">
          <cell r="D366135">
            <v>44470</v>
          </cell>
        </row>
        <row r="366136">
          <cell r="D366136">
            <v>44470</v>
          </cell>
        </row>
        <row r="366137">
          <cell r="D366137">
            <v>44470</v>
          </cell>
        </row>
        <row r="366138">
          <cell r="D366138">
            <v>44470</v>
          </cell>
        </row>
        <row r="366139">
          <cell r="D366139">
            <v>44470</v>
          </cell>
        </row>
        <row r="366140">
          <cell r="D366140">
            <v>44470</v>
          </cell>
        </row>
        <row r="366141">
          <cell r="D366141">
            <v>44470</v>
          </cell>
        </row>
        <row r="366142">
          <cell r="D366142">
            <v>44470</v>
          </cell>
        </row>
        <row r="366143">
          <cell r="D366143">
            <v>44470</v>
          </cell>
        </row>
        <row r="366144">
          <cell r="D366144">
            <v>44470</v>
          </cell>
        </row>
        <row r="366145">
          <cell r="D366145">
            <v>44470</v>
          </cell>
        </row>
        <row r="366146">
          <cell r="D366146">
            <v>44470</v>
          </cell>
        </row>
        <row r="366147">
          <cell r="D366147">
            <v>44470</v>
          </cell>
        </row>
        <row r="366148">
          <cell r="D366148">
            <v>44470</v>
          </cell>
        </row>
        <row r="366149">
          <cell r="D366149">
            <v>44470</v>
          </cell>
        </row>
        <row r="366150">
          <cell r="D366150">
            <v>44470</v>
          </cell>
        </row>
        <row r="366151">
          <cell r="D366151">
            <v>44470</v>
          </cell>
        </row>
        <row r="366152">
          <cell r="D366152">
            <v>44470</v>
          </cell>
        </row>
        <row r="366153">
          <cell r="D366153">
            <v>44470</v>
          </cell>
        </row>
        <row r="366154">
          <cell r="D366154">
            <v>44470</v>
          </cell>
        </row>
        <row r="366155">
          <cell r="D366155">
            <v>44470</v>
          </cell>
        </row>
        <row r="366156">
          <cell r="D366156">
            <v>44470</v>
          </cell>
        </row>
        <row r="366157">
          <cell r="D366157">
            <v>44470</v>
          </cell>
        </row>
        <row r="366158">
          <cell r="D366158">
            <v>44470</v>
          </cell>
        </row>
        <row r="366159">
          <cell r="D366159">
            <v>44470</v>
          </cell>
        </row>
        <row r="366160">
          <cell r="D366160">
            <v>44470</v>
          </cell>
        </row>
        <row r="366161">
          <cell r="D366161">
            <v>44470</v>
          </cell>
        </row>
        <row r="366162">
          <cell r="D366162">
            <v>44470</v>
          </cell>
        </row>
        <row r="366163">
          <cell r="D366163">
            <v>44470</v>
          </cell>
        </row>
        <row r="366164">
          <cell r="D366164">
            <v>44470</v>
          </cell>
        </row>
        <row r="366165">
          <cell r="D366165">
            <v>44470</v>
          </cell>
        </row>
        <row r="366166">
          <cell r="D366166">
            <v>44470</v>
          </cell>
        </row>
        <row r="366167">
          <cell r="D366167">
            <v>44470</v>
          </cell>
        </row>
        <row r="366168">
          <cell r="D366168">
            <v>44470</v>
          </cell>
        </row>
        <row r="366169">
          <cell r="D366169">
            <v>44470</v>
          </cell>
        </row>
        <row r="366170">
          <cell r="D366170">
            <v>44470</v>
          </cell>
        </row>
        <row r="366171">
          <cell r="D366171">
            <v>44470</v>
          </cell>
        </row>
        <row r="366172">
          <cell r="D366172">
            <v>44470</v>
          </cell>
        </row>
        <row r="366173">
          <cell r="D366173">
            <v>44470</v>
          </cell>
        </row>
        <row r="366174">
          <cell r="D366174">
            <v>44470</v>
          </cell>
        </row>
        <row r="366175">
          <cell r="D366175">
            <v>44470</v>
          </cell>
        </row>
        <row r="366176">
          <cell r="D366176">
            <v>44470</v>
          </cell>
        </row>
        <row r="366177">
          <cell r="D366177">
            <v>44470</v>
          </cell>
        </row>
        <row r="366178">
          <cell r="D366178">
            <v>44470</v>
          </cell>
        </row>
        <row r="366179">
          <cell r="D366179">
            <v>44470</v>
          </cell>
        </row>
        <row r="366180">
          <cell r="D366180">
            <v>44470</v>
          </cell>
        </row>
        <row r="366181">
          <cell r="D366181">
            <v>44470</v>
          </cell>
        </row>
        <row r="366182">
          <cell r="D366182">
            <v>44470</v>
          </cell>
        </row>
        <row r="366183">
          <cell r="D366183">
            <v>44470</v>
          </cell>
        </row>
        <row r="366184">
          <cell r="D366184">
            <v>44470</v>
          </cell>
        </row>
        <row r="366185">
          <cell r="D366185">
            <v>44470</v>
          </cell>
        </row>
        <row r="366186">
          <cell r="D366186">
            <v>44470</v>
          </cell>
        </row>
        <row r="366187">
          <cell r="D366187">
            <v>44470</v>
          </cell>
        </row>
        <row r="366188">
          <cell r="D366188">
            <v>44470</v>
          </cell>
        </row>
        <row r="366189">
          <cell r="D366189">
            <v>44470</v>
          </cell>
        </row>
        <row r="366190">
          <cell r="D366190">
            <v>44470</v>
          </cell>
        </row>
        <row r="366191">
          <cell r="D366191">
            <v>44470</v>
          </cell>
        </row>
        <row r="366192">
          <cell r="D366192">
            <v>44470</v>
          </cell>
        </row>
        <row r="366193">
          <cell r="D366193">
            <v>44470</v>
          </cell>
        </row>
        <row r="366194">
          <cell r="D366194">
            <v>44470</v>
          </cell>
        </row>
        <row r="366195">
          <cell r="D366195">
            <v>44470</v>
          </cell>
        </row>
        <row r="366196">
          <cell r="D366196">
            <v>44470</v>
          </cell>
        </row>
        <row r="366197">
          <cell r="D366197">
            <v>44470</v>
          </cell>
        </row>
        <row r="366198">
          <cell r="D366198">
            <v>44470</v>
          </cell>
        </row>
        <row r="366199">
          <cell r="D366199">
            <v>44470</v>
          </cell>
        </row>
        <row r="366200">
          <cell r="D366200">
            <v>44470</v>
          </cell>
        </row>
        <row r="366201">
          <cell r="D366201">
            <v>44470</v>
          </cell>
        </row>
        <row r="366202">
          <cell r="D366202">
            <v>44470</v>
          </cell>
        </row>
        <row r="366203">
          <cell r="D366203">
            <v>44470</v>
          </cell>
        </row>
        <row r="366204">
          <cell r="D366204">
            <v>44470</v>
          </cell>
        </row>
        <row r="366205">
          <cell r="D366205">
            <v>44470</v>
          </cell>
        </row>
        <row r="366206">
          <cell r="D366206">
            <v>44470</v>
          </cell>
        </row>
        <row r="366207">
          <cell r="D366207">
            <v>44470</v>
          </cell>
        </row>
        <row r="366208">
          <cell r="D366208">
            <v>44470</v>
          </cell>
        </row>
        <row r="366209">
          <cell r="D366209">
            <v>44470</v>
          </cell>
        </row>
        <row r="366210">
          <cell r="D366210">
            <v>44470</v>
          </cell>
        </row>
        <row r="366211">
          <cell r="D366211">
            <v>44470</v>
          </cell>
        </row>
        <row r="366212">
          <cell r="D366212">
            <v>44470</v>
          </cell>
        </row>
        <row r="366213">
          <cell r="D366213">
            <v>44470</v>
          </cell>
        </row>
        <row r="366214">
          <cell r="D366214">
            <v>44470</v>
          </cell>
        </row>
        <row r="366215">
          <cell r="D366215">
            <v>44470</v>
          </cell>
        </row>
        <row r="366216">
          <cell r="D366216">
            <v>44470</v>
          </cell>
        </row>
        <row r="366217">
          <cell r="D366217">
            <v>44470</v>
          </cell>
        </row>
        <row r="366218">
          <cell r="D366218">
            <v>44470</v>
          </cell>
        </row>
        <row r="366219">
          <cell r="D366219">
            <v>44470</v>
          </cell>
        </row>
        <row r="366220">
          <cell r="D366220">
            <v>44470</v>
          </cell>
        </row>
        <row r="366221">
          <cell r="D366221">
            <v>44470</v>
          </cell>
        </row>
        <row r="366222">
          <cell r="D366222">
            <v>44470</v>
          </cell>
        </row>
        <row r="366223">
          <cell r="D366223">
            <v>44470</v>
          </cell>
        </row>
        <row r="366224">
          <cell r="D366224">
            <v>44470</v>
          </cell>
        </row>
        <row r="366225">
          <cell r="D366225">
            <v>44470</v>
          </cell>
        </row>
        <row r="366226">
          <cell r="D366226">
            <v>44470</v>
          </cell>
        </row>
        <row r="366227">
          <cell r="D366227">
            <v>44470</v>
          </cell>
        </row>
        <row r="366228">
          <cell r="D366228">
            <v>44470</v>
          </cell>
        </row>
        <row r="366229">
          <cell r="D366229">
            <v>44470</v>
          </cell>
        </row>
        <row r="366230">
          <cell r="D366230">
            <v>44470</v>
          </cell>
        </row>
        <row r="366231">
          <cell r="D366231">
            <v>44470</v>
          </cell>
        </row>
        <row r="366232">
          <cell r="D366232">
            <v>44470</v>
          </cell>
        </row>
        <row r="366233">
          <cell r="D366233">
            <v>44470</v>
          </cell>
        </row>
        <row r="366234">
          <cell r="D366234">
            <v>44470</v>
          </cell>
        </row>
        <row r="366235">
          <cell r="D366235">
            <v>44470</v>
          </cell>
        </row>
        <row r="366236">
          <cell r="D366236">
            <v>44470</v>
          </cell>
        </row>
        <row r="366237">
          <cell r="D366237">
            <v>44470</v>
          </cell>
        </row>
        <row r="366238">
          <cell r="D366238">
            <v>44470</v>
          </cell>
        </row>
        <row r="366239">
          <cell r="D366239">
            <v>44470</v>
          </cell>
        </row>
        <row r="366240">
          <cell r="D366240">
            <v>44470</v>
          </cell>
        </row>
        <row r="366241">
          <cell r="D366241">
            <v>44470</v>
          </cell>
        </row>
        <row r="366242">
          <cell r="D366242">
            <v>44470</v>
          </cell>
        </row>
        <row r="366243">
          <cell r="D366243">
            <v>44470</v>
          </cell>
        </row>
        <row r="366244">
          <cell r="D366244">
            <v>44470</v>
          </cell>
        </row>
        <row r="366245">
          <cell r="D366245">
            <v>44470</v>
          </cell>
        </row>
        <row r="366246">
          <cell r="D366246">
            <v>44470</v>
          </cell>
        </row>
        <row r="366247">
          <cell r="D366247">
            <v>44470</v>
          </cell>
        </row>
        <row r="366248">
          <cell r="D366248">
            <v>44470</v>
          </cell>
        </row>
        <row r="366249">
          <cell r="D366249">
            <v>44470</v>
          </cell>
        </row>
        <row r="366250">
          <cell r="D366250">
            <v>44470</v>
          </cell>
        </row>
        <row r="366251">
          <cell r="D366251">
            <v>44470</v>
          </cell>
        </row>
        <row r="366252">
          <cell r="D366252">
            <v>44470</v>
          </cell>
        </row>
        <row r="366253">
          <cell r="D366253">
            <v>44470</v>
          </cell>
        </row>
        <row r="366254">
          <cell r="D366254">
            <v>44470</v>
          </cell>
        </row>
        <row r="366255">
          <cell r="D366255">
            <v>44470</v>
          </cell>
        </row>
        <row r="366256">
          <cell r="D366256">
            <v>44470</v>
          </cell>
        </row>
        <row r="366257">
          <cell r="D366257">
            <v>44470</v>
          </cell>
        </row>
        <row r="366258">
          <cell r="D366258">
            <v>44470</v>
          </cell>
        </row>
        <row r="366259">
          <cell r="D366259">
            <v>44470</v>
          </cell>
        </row>
        <row r="366260">
          <cell r="D366260">
            <v>44470</v>
          </cell>
        </row>
        <row r="366261">
          <cell r="D366261">
            <v>44470</v>
          </cell>
        </row>
        <row r="366262">
          <cell r="D366262">
            <v>44470</v>
          </cell>
        </row>
        <row r="366263">
          <cell r="D366263">
            <v>44470</v>
          </cell>
        </row>
        <row r="366264">
          <cell r="D366264">
            <v>44470</v>
          </cell>
        </row>
        <row r="366265">
          <cell r="D366265">
            <v>44470</v>
          </cell>
        </row>
        <row r="366266">
          <cell r="D366266">
            <v>44470</v>
          </cell>
        </row>
        <row r="366267">
          <cell r="D366267">
            <v>44470</v>
          </cell>
        </row>
        <row r="366268">
          <cell r="D366268">
            <v>44470</v>
          </cell>
        </row>
        <row r="366269">
          <cell r="D366269">
            <v>44470</v>
          </cell>
        </row>
        <row r="366270">
          <cell r="D366270">
            <v>44470</v>
          </cell>
        </row>
        <row r="366271">
          <cell r="D366271">
            <v>44470</v>
          </cell>
        </row>
        <row r="366272">
          <cell r="D366272">
            <v>44470</v>
          </cell>
        </row>
        <row r="366273">
          <cell r="D366273">
            <v>44470</v>
          </cell>
        </row>
        <row r="366274">
          <cell r="D366274">
            <v>44470</v>
          </cell>
        </row>
        <row r="366275">
          <cell r="D366275">
            <v>44470</v>
          </cell>
        </row>
        <row r="366276">
          <cell r="D366276">
            <v>44470</v>
          </cell>
        </row>
        <row r="366277">
          <cell r="D366277">
            <v>44470</v>
          </cell>
        </row>
        <row r="366278">
          <cell r="D366278">
            <v>44470</v>
          </cell>
        </row>
        <row r="366279">
          <cell r="D366279">
            <v>44470</v>
          </cell>
        </row>
        <row r="366280">
          <cell r="D366280">
            <v>44470</v>
          </cell>
        </row>
        <row r="366281">
          <cell r="D366281">
            <v>44470</v>
          </cell>
        </row>
        <row r="366282">
          <cell r="D366282">
            <v>44470</v>
          </cell>
        </row>
        <row r="366283">
          <cell r="D366283">
            <v>44470</v>
          </cell>
        </row>
        <row r="366284">
          <cell r="D366284">
            <v>44470</v>
          </cell>
        </row>
        <row r="366285">
          <cell r="D366285">
            <v>44470</v>
          </cell>
        </row>
        <row r="366286">
          <cell r="D366286">
            <v>44470</v>
          </cell>
        </row>
        <row r="366287">
          <cell r="D366287">
            <v>44470</v>
          </cell>
        </row>
        <row r="366288">
          <cell r="D366288">
            <v>44470</v>
          </cell>
        </row>
        <row r="366289">
          <cell r="D366289">
            <v>44470</v>
          </cell>
        </row>
        <row r="366290">
          <cell r="D366290">
            <v>44470</v>
          </cell>
        </row>
        <row r="366291">
          <cell r="D366291">
            <v>44470</v>
          </cell>
        </row>
        <row r="366292">
          <cell r="D366292">
            <v>44470</v>
          </cell>
        </row>
        <row r="366293">
          <cell r="D366293">
            <v>44470</v>
          </cell>
        </row>
        <row r="366294">
          <cell r="D366294">
            <v>44470</v>
          </cell>
        </row>
        <row r="366295">
          <cell r="D366295">
            <v>44470</v>
          </cell>
        </row>
        <row r="366296">
          <cell r="D366296">
            <v>44470</v>
          </cell>
        </row>
        <row r="366297">
          <cell r="D366297">
            <v>44470</v>
          </cell>
        </row>
        <row r="366298">
          <cell r="D366298">
            <v>44470</v>
          </cell>
        </row>
        <row r="366299">
          <cell r="D366299">
            <v>44470</v>
          </cell>
        </row>
        <row r="366300">
          <cell r="D366300">
            <v>44470</v>
          </cell>
        </row>
        <row r="366301">
          <cell r="D366301">
            <v>44470</v>
          </cell>
        </row>
        <row r="366302">
          <cell r="D366302">
            <v>44470</v>
          </cell>
        </row>
        <row r="366303">
          <cell r="D366303">
            <v>44470</v>
          </cell>
        </row>
        <row r="366304">
          <cell r="D366304">
            <v>44470</v>
          </cell>
        </row>
        <row r="366305">
          <cell r="D366305">
            <v>44470</v>
          </cell>
        </row>
        <row r="366306">
          <cell r="D366306">
            <v>44470</v>
          </cell>
        </row>
        <row r="366307">
          <cell r="D366307">
            <v>44470</v>
          </cell>
        </row>
        <row r="366308">
          <cell r="D366308">
            <v>44470</v>
          </cell>
        </row>
        <row r="366309">
          <cell r="D366309">
            <v>44470</v>
          </cell>
        </row>
        <row r="366310">
          <cell r="D366310">
            <v>44470</v>
          </cell>
        </row>
        <row r="366311">
          <cell r="D366311">
            <v>44470</v>
          </cell>
        </row>
        <row r="366312">
          <cell r="D366312">
            <v>44470</v>
          </cell>
        </row>
        <row r="366313">
          <cell r="D366313">
            <v>44470</v>
          </cell>
        </row>
        <row r="366314">
          <cell r="D366314">
            <v>44470</v>
          </cell>
        </row>
        <row r="366315">
          <cell r="D366315">
            <v>44470</v>
          </cell>
        </row>
        <row r="366316">
          <cell r="D366316">
            <v>44470</v>
          </cell>
        </row>
        <row r="366317">
          <cell r="D366317">
            <v>44470</v>
          </cell>
        </row>
        <row r="366318">
          <cell r="D366318">
            <v>44470</v>
          </cell>
        </row>
        <row r="366319">
          <cell r="D366319">
            <v>44470</v>
          </cell>
        </row>
        <row r="366320">
          <cell r="D366320">
            <v>44470</v>
          </cell>
        </row>
        <row r="366321">
          <cell r="D366321">
            <v>44470</v>
          </cell>
        </row>
        <row r="366322">
          <cell r="D366322">
            <v>44470</v>
          </cell>
        </row>
        <row r="366323">
          <cell r="D366323">
            <v>44470</v>
          </cell>
        </row>
        <row r="366324">
          <cell r="D366324">
            <v>44470</v>
          </cell>
        </row>
        <row r="366325">
          <cell r="D366325">
            <v>44470</v>
          </cell>
        </row>
        <row r="366326">
          <cell r="D366326">
            <v>44470</v>
          </cell>
        </row>
        <row r="366327">
          <cell r="D366327">
            <v>44470</v>
          </cell>
        </row>
        <row r="366328">
          <cell r="D366328">
            <v>44470</v>
          </cell>
        </row>
        <row r="366329">
          <cell r="D366329">
            <v>44470</v>
          </cell>
        </row>
        <row r="366330">
          <cell r="D366330">
            <v>44470</v>
          </cell>
        </row>
        <row r="366331">
          <cell r="D366331">
            <v>44470</v>
          </cell>
        </row>
        <row r="366332">
          <cell r="D366332">
            <v>44470</v>
          </cell>
        </row>
        <row r="366333">
          <cell r="D366333">
            <v>44470</v>
          </cell>
        </row>
        <row r="366334">
          <cell r="D366334">
            <v>44470</v>
          </cell>
        </row>
        <row r="366335">
          <cell r="D366335">
            <v>44470</v>
          </cell>
        </row>
        <row r="366336">
          <cell r="D366336">
            <v>44470</v>
          </cell>
        </row>
        <row r="366337">
          <cell r="D366337">
            <v>44470</v>
          </cell>
        </row>
        <row r="366338">
          <cell r="D366338">
            <v>44470</v>
          </cell>
        </row>
        <row r="366339">
          <cell r="D366339">
            <v>44470</v>
          </cell>
        </row>
        <row r="366340">
          <cell r="D366340">
            <v>44470</v>
          </cell>
        </row>
        <row r="366341">
          <cell r="D366341">
            <v>44470</v>
          </cell>
        </row>
        <row r="366342">
          <cell r="D366342">
            <v>44470</v>
          </cell>
        </row>
        <row r="366343">
          <cell r="D366343">
            <v>44470</v>
          </cell>
        </row>
        <row r="366344">
          <cell r="D366344">
            <v>44470</v>
          </cell>
        </row>
        <row r="366345">
          <cell r="D366345">
            <v>44470</v>
          </cell>
        </row>
        <row r="366346">
          <cell r="D366346">
            <v>44470</v>
          </cell>
        </row>
        <row r="366347">
          <cell r="D366347">
            <v>44470</v>
          </cell>
        </row>
        <row r="366348">
          <cell r="D366348">
            <v>44470</v>
          </cell>
        </row>
        <row r="366349">
          <cell r="D366349">
            <v>44470</v>
          </cell>
        </row>
        <row r="366350">
          <cell r="D366350">
            <v>44470</v>
          </cell>
        </row>
        <row r="366351">
          <cell r="D366351">
            <v>44470</v>
          </cell>
        </row>
        <row r="366352">
          <cell r="D366352">
            <v>44470</v>
          </cell>
        </row>
        <row r="366353">
          <cell r="D366353">
            <v>44470</v>
          </cell>
        </row>
        <row r="366354">
          <cell r="D366354">
            <v>44470</v>
          </cell>
        </row>
        <row r="366355">
          <cell r="D366355">
            <v>44470</v>
          </cell>
        </row>
        <row r="366356">
          <cell r="D366356">
            <v>44470</v>
          </cell>
        </row>
        <row r="366357">
          <cell r="D366357">
            <v>44470</v>
          </cell>
        </row>
        <row r="366358">
          <cell r="D366358">
            <v>44470</v>
          </cell>
        </row>
        <row r="366359">
          <cell r="D366359">
            <v>44470</v>
          </cell>
        </row>
        <row r="366360">
          <cell r="D366360">
            <v>44470</v>
          </cell>
        </row>
        <row r="366361">
          <cell r="D366361">
            <v>44470</v>
          </cell>
        </row>
        <row r="366362">
          <cell r="D366362">
            <v>44470</v>
          </cell>
        </row>
        <row r="366363">
          <cell r="D366363">
            <v>44470</v>
          </cell>
        </row>
        <row r="366364">
          <cell r="D366364">
            <v>44470</v>
          </cell>
        </row>
        <row r="366365">
          <cell r="D366365">
            <v>44470</v>
          </cell>
        </row>
        <row r="366366">
          <cell r="D366366">
            <v>44470</v>
          </cell>
        </row>
        <row r="366367">
          <cell r="D366367">
            <v>44470</v>
          </cell>
        </row>
        <row r="366368">
          <cell r="D366368">
            <v>44470</v>
          </cell>
        </row>
        <row r="366369">
          <cell r="D366369">
            <v>44470</v>
          </cell>
        </row>
        <row r="366370">
          <cell r="D366370">
            <v>44470</v>
          </cell>
        </row>
        <row r="366371">
          <cell r="D366371">
            <v>44470</v>
          </cell>
        </row>
        <row r="366372">
          <cell r="D366372">
            <v>44470</v>
          </cell>
        </row>
        <row r="366373">
          <cell r="D366373">
            <v>44470</v>
          </cell>
        </row>
        <row r="366374">
          <cell r="D366374">
            <v>44470</v>
          </cell>
        </row>
        <row r="366375">
          <cell r="D366375">
            <v>44470</v>
          </cell>
        </row>
        <row r="366376">
          <cell r="D366376">
            <v>44470</v>
          </cell>
        </row>
        <row r="366377">
          <cell r="D366377">
            <v>44470</v>
          </cell>
        </row>
        <row r="366378">
          <cell r="D366378">
            <v>44470</v>
          </cell>
        </row>
        <row r="366379">
          <cell r="D366379">
            <v>44470</v>
          </cell>
        </row>
        <row r="366380">
          <cell r="D366380">
            <v>44470</v>
          </cell>
        </row>
        <row r="366381">
          <cell r="D366381">
            <v>44470</v>
          </cell>
        </row>
        <row r="366382">
          <cell r="D366382">
            <v>44470</v>
          </cell>
        </row>
        <row r="366383">
          <cell r="D366383">
            <v>44470</v>
          </cell>
        </row>
        <row r="366384">
          <cell r="D366384">
            <v>44470</v>
          </cell>
        </row>
        <row r="366385">
          <cell r="D366385">
            <v>44470</v>
          </cell>
        </row>
        <row r="366386">
          <cell r="D366386">
            <v>44470</v>
          </cell>
        </row>
        <row r="366387">
          <cell r="D366387">
            <v>44470</v>
          </cell>
        </row>
        <row r="366388">
          <cell r="D366388">
            <v>44470</v>
          </cell>
        </row>
        <row r="366389">
          <cell r="D366389">
            <v>44470</v>
          </cell>
        </row>
        <row r="366390">
          <cell r="D366390">
            <v>44470</v>
          </cell>
        </row>
        <row r="366391">
          <cell r="D366391">
            <v>44470</v>
          </cell>
        </row>
        <row r="366392">
          <cell r="D366392">
            <v>44470</v>
          </cell>
        </row>
        <row r="366393">
          <cell r="D366393">
            <v>44470</v>
          </cell>
        </row>
        <row r="366394">
          <cell r="D366394">
            <v>44470</v>
          </cell>
        </row>
        <row r="366395">
          <cell r="D366395">
            <v>44470</v>
          </cell>
        </row>
        <row r="366396">
          <cell r="D366396">
            <v>44470</v>
          </cell>
        </row>
        <row r="366397">
          <cell r="D366397">
            <v>44470</v>
          </cell>
        </row>
        <row r="366398">
          <cell r="D366398">
            <v>44470</v>
          </cell>
        </row>
        <row r="366399">
          <cell r="D366399">
            <v>44470</v>
          </cell>
        </row>
        <row r="366400">
          <cell r="D366400">
            <v>44470</v>
          </cell>
        </row>
        <row r="366401">
          <cell r="D366401">
            <v>44470</v>
          </cell>
        </row>
        <row r="366402">
          <cell r="D366402">
            <v>44470</v>
          </cell>
        </row>
        <row r="366403">
          <cell r="D366403">
            <v>44470</v>
          </cell>
        </row>
        <row r="366404">
          <cell r="D366404">
            <v>44470</v>
          </cell>
        </row>
        <row r="366405">
          <cell r="D366405">
            <v>44470</v>
          </cell>
        </row>
        <row r="366406">
          <cell r="D366406">
            <v>44470</v>
          </cell>
        </row>
        <row r="366407">
          <cell r="D366407">
            <v>44470</v>
          </cell>
        </row>
        <row r="366408">
          <cell r="D366408">
            <v>44470</v>
          </cell>
        </row>
        <row r="366409">
          <cell r="D366409">
            <v>44470</v>
          </cell>
        </row>
        <row r="366410">
          <cell r="D366410">
            <v>44470</v>
          </cell>
        </row>
        <row r="366411">
          <cell r="D366411">
            <v>44470</v>
          </cell>
        </row>
        <row r="366412">
          <cell r="D366412">
            <v>44470</v>
          </cell>
        </row>
        <row r="366413">
          <cell r="D366413">
            <v>44470</v>
          </cell>
        </row>
        <row r="366414">
          <cell r="D366414">
            <v>44470</v>
          </cell>
        </row>
        <row r="366415">
          <cell r="D366415">
            <v>44470</v>
          </cell>
        </row>
        <row r="366416">
          <cell r="D366416">
            <v>44470</v>
          </cell>
        </row>
        <row r="366417">
          <cell r="D366417">
            <v>44470</v>
          </cell>
        </row>
        <row r="366418">
          <cell r="D366418">
            <v>44470</v>
          </cell>
        </row>
        <row r="366419">
          <cell r="D366419">
            <v>44470</v>
          </cell>
        </row>
        <row r="366420">
          <cell r="D366420">
            <v>44470</v>
          </cell>
        </row>
        <row r="366421">
          <cell r="D366421">
            <v>44470</v>
          </cell>
        </row>
        <row r="366422">
          <cell r="D366422">
            <v>44470</v>
          </cell>
        </row>
        <row r="366423">
          <cell r="D366423">
            <v>44470</v>
          </cell>
        </row>
        <row r="366424">
          <cell r="D366424">
            <v>44470</v>
          </cell>
        </row>
        <row r="366425">
          <cell r="D366425">
            <v>44470</v>
          </cell>
        </row>
        <row r="366426">
          <cell r="D366426">
            <v>44470</v>
          </cell>
        </row>
        <row r="366427">
          <cell r="D366427">
            <v>44470</v>
          </cell>
        </row>
        <row r="366428">
          <cell r="D366428">
            <v>44470</v>
          </cell>
        </row>
        <row r="366429">
          <cell r="D366429">
            <v>44470</v>
          </cell>
        </row>
        <row r="366430">
          <cell r="D366430">
            <v>44470</v>
          </cell>
        </row>
        <row r="366431">
          <cell r="D366431">
            <v>44470</v>
          </cell>
        </row>
        <row r="366432">
          <cell r="D366432">
            <v>44470</v>
          </cell>
        </row>
        <row r="366433">
          <cell r="D366433">
            <v>44470</v>
          </cell>
        </row>
        <row r="366434">
          <cell r="D366434">
            <v>44470</v>
          </cell>
        </row>
        <row r="366435">
          <cell r="D366435">
            <v>44470</v>
          </cell>
        </row>
        <row r="366436">
          <cell r="D366436">
            <v>44470</v>
          </cell>
        </row>
        <row r="366437">
          <cell r="D366437">
            <v>44470</v>
          </cell>
        </row>
        <row r="366438">
          <cell r="D366438">
            <v>44470</v>
          </cell>
        </row>
        <row r="366439">
          <cell r="D366439">
            <v>44470</v>
          </cell>
        </row>
        <row r="366440">
          <cell r="D366440">
            <v>44470</v>
          </cell>
        </row>
        <row r="366441">
          <cell r="D366441">
            <v>44470</v>
          </cell>
        </row>
        <row r="366442">
          <cell r="D366442">
            <v>44470</v>
          </cell>
        </row>
        <row r="366443">
          <cell r="D366443">
            <v>44470</v>
          </cell>
        </row>
        <row r="366444">
          <cell r="D366444">
            <v>44470</v>
          </cell>
        </row>
        <row r="366445">
          <cell r="D366445">
            <v>44470</v>
          </cell>
        </row>
        <row r="366446">
          <cell r="D366446">
            <v>44470</v>
          </cell>
        </row>
        <row r="366447">
          <cell r="D366447">
            <v>44470</v>
          </cell>
        </row>
        <row r="366448">
          <cell r="D366448">
            <v>44470</v>
          </cell>
        </row>
        <row r="366449">
          <cell r="D366449">
            <v>44470</v>
          </cell>
        </row>
        <row r="366450">
          <cell r="D366450">
            <v>44470</v>
          </cell>
        </row>
        <row r="366451">
          <cell r="D366451">
            <v>44470</v>
          </cell>
        </row>
        <row r="366452">
          <cell r="D366452">
            <v>44470</v>
          </cell>
        </row>
        <row r="366453">
          <cell r="D366453">
            <v>44470</v>
          </cell>
        </row>
        <row r="366454">
          <cell r="D366454">
            <v>44470</v>
          </cell>
        </row>
        <row r="366455">
          <cell r="D366455">
            <v>44470</v>
          </cell>
        </row>
        <row r="366456">
          <cell r="D366456">
            <v>44470</v>
          </cell>
        </row>
        <row r="366457">
          <cell r="D366457">
            <v>44470</v>
          </cell>
        </row>
        <row r="366458">
          <cell r="D366458">
            <v>44470</v>
          </cell>
        </row>
        <row r="366459">
          <cell r="D366459">
            <v>44470</v>
          </cell>
        </row>
        <row r="366460">
          <cell r="D366460">
            <v>44470</v>
          </cell>
        </row>
        <row r="366461">
          <cell r="D366461">
            <v>44470</v>
          </cell>
        </row>
        <row r="366462">
          <cell r="D366462">
            <v>44470</v>
          </cell>
        </row>
        <row r="366463">
          <cell r="D366463">
            <v>44470</v>
          </cell>
        </row>
        <row r="366464">
          <cell r="D366464">
            <v>44470</v>
          </cell>
        </row>
        <row r="366465">
          <cell r="D366465">
            <v>44470</v>
          </cell>
        </row>
        <row r="366466">
          <cell r="D366466">
            <v>44470</v>
          </cell>
        </row>
        <row r="366467">
          <cell r="D366467">
            <v>44470</v>
          </cell>
        </row>
        <row r="366468">
          <cell r="D366468">
            <v>44470</v>
          </cell>
        </row>
        <row r="366469">
          <cell r="D366469">
            <v>44470</v>
          </cell>
        </row>
        <row r="366470">
          <cell r="D366470">
            <v>44470</v>
          </cell>
        </row>
        <row r="366471">
          <cell r="D366471">
            <v>44470</v>
          </cell>
        </row>
        <row r="366472">
          <cell r="D366472">
            <v>44470</v>
          </cell>
        </row>
        <row r="366473">
          <cell r="D366473">
            <v>44470</v>
          </cell>
        </row>
        <row r="366474">
          <cell r="D366474">
            <v>44470</v>
          </cell>
        </row>
        <row r="366475">
          <cell r="D366475">
            <v>44470</v>
          </cell>
        </row>
        <row r="366476">
          <cell r="D366476">
            <v>44470</v>
          </cell>
        </row>
        <row r="366477">
          <cell r="D366477">
            <v>44470</v>
          </cell>
        </row>
        <row r="366478">
          <cell r="D366478">
            <v>44470</v>
          </cell>
        </row>
        <row r="366479">
          <cell r="D366479">
            <v>44470</v>
          </cell>
        </row>
        <row r="366480">
          <cell r="D366480">
            <v>44470</v>
          </cell>
        </row>
        <row r="366481">
          <cell r="D366481">
            <v>44470</v>
          </cell>
        </row>
        <row r="366482">
          <cell r="D366482">
            <v>44470</v>
          </cell>
        </row>
        <row r="366483">
          <cell r="D366483">
            <v>44470</v>
          </cell>
        </row>
        <row r="366484">
          <cell r="D366484">
            <v>44470</v>
          </cell>
        </row>
        <row r="366485">
          <cell r="D366485">
            <v>44470</v>
          </cell>
        </row>
        <row r="366486">
          <cell r="D366486">
            <v>44470</v>
          </cell>
        </row>
        <row r="366487">
          <cell r="D366487">
            <v>44470</v>
          </cell>
        </row>
        <row r="366488">
          <cell r="D366488">
            <v>44470</v>
          </cell>
        </row>
        <row r="366489">
          <cell r="D366489">
            <v>44470</v>
          </cell>
        </row>
        <row r="366490">
          <cell r="D366490">
            <v>44470</v>
          </cell>
        </row>
        <row r="366491">
          <cell r="D366491">
            <v>44470</v>
          </cell>
        </row>
        <row r="366492">
          <cell r="D366492">
            <v>44470</v>
          </cell>
        </row>
        <row r="366493">
          <cell r="D366493">
            <v>44470</v>
          </cell>
        </row>
        <row r="366494">
          <cell r="D366494">
            <v>44470</v>
          </cell>
        </row>
        <row r="366495">
          <cell r="D366495">
            <v>44470</v>
          </cell>
        </row>
        <row r="366496">
          <cell r="D366496">
            <v>44470</v>
          </cell>
        </row>
        <row r="366497">
          <cell r="D366497">
            <v>44470</v>
          </cell>
        </row>
        <row r="366498">
          <cell r="D366498">
            <v>44470</v>
          </cell>
        </row>
        <row r="366499">
          <cell r="D366499">
            <v>44470</v>
          </cell>
        </row>
        <row r="366500">
          <cell r="D366500">
            <v>44470</v>
          </cell>
        </row>
        <row r="366501">
          <cell r="D366501">
            <v>44470</v>
          </cell>
        </row>
        <row r="366502">
          <cell r="D366502">
            <v>44470</v>
          </cell>
        </row>
        <row r="366503">
          <cell r="D366503">
            <v>44470</v>
          </cell>
        </row>
        <row r="366504">
          <cell r="D366504">
            <v>44470</v>
          </cell>
        </row>
        <row r="366505">
          <cell r="D366505">
            <v>44470</v>
          </cell>
        </row>
        <row r="366506">
          <cell r="D366506">
            <v>44470</v>
          </cell>
        </row>
        <row r="366507">
          <cell r="D366507">
            <v>44470</v>
          </cell>
        </row>
        <row r="366508">
          <cell r="D366508">
            <v>44470</v>
          </cell>
        </row>
        <row r="366509">
          <cell r="D366509">
            <v>44470</v>
          </cell>
        </row>
        <row r="366510">
          <cell r="D366510">
            <v>44470</v>
          </cell>
        </row>
        <row r="366511">
          <cell r="D366511">
            <v>44470</v>
          </cell>
        </row>
        <row r="366512">
          <cell r="D366512">
            <v>44470</v>
          </cell>
        </row>
        <row r="366513">
          <cell r="D366513">
            <v>44470</v>
          </cell>
        </row>
        <row r="366514">
          <cell r="D366514">
            <v>44470</v>
          </cell>
        </row>
        <row r="366515">
          <cell r="D366515">
            <v>44470</v>
          </cell>
        </row>
        <row r="366516">
          <cell r="D366516">
            <v>44470</v>
          </cell>
        </row>
        <row r="366517">
          <cell r="D366517">
            <v>44470</v>
          </cell>
        </row>
        <row r="366518">
          <cell r="D366518">
            <v>44470</v>
          </cell>
        </row>
        <row r="366519">
          <cell r="D366519">
            <v>44470</v>
          </cell>
        </row>
        <row r="366520">
          <cell r="D366520">
            <v>44470</v>
          </cell>
        </row>
        <row r="366521">
          <cell r="D366521">
            <v>44470</v>
          </cell>
        </row>
        <row r="366522">
          <cell r="D366522">
            <v>44470</v>
          </cell>
        </row>
        <row r="366523">
          <cell r="D366523">
            <v>44470</v>
          </cell>
        </row>
        <row r="366524">
          <cell r="D366524">
            <v>44470</v>
          </cell>
        </row>
        <row r="366525">
          <cell r="D366525">
            <v>44470</v>
          </cell>
        </row>
        <row r="366526">
          <cell r="D366526">
            <v>44470</v>
          </cell>
        </row>
        <row r="366527">
          <cell r="D366527">
            <v>44470</v>
          </cell>
        </row>
        <row r="366528">
          <cell r="D366528">
            <v>44470</v>
          </cell>
        </row>
        <row r="366529">
          <cell r="D366529">
            <v>44470</v>
          </cell>
        </row>
        <row r="366530">
          <cell r="D366530">
            <v>44470</v>
          </cell>
        </row>
        <row r="366531">
          <cell r="D366531">
            <v>44470</v>
          </cell>
        </row>
        <row r="366532">
          <cell r="D366532">
            <v>44470</v>
          </cell>
        </row>
        <row r="366533">
          <cell r="D366533">
            <v>44470</v>
          </cell>
        </row>
        <row r="366534">
          <cell r="D366534">
            <v>44470</v>
          </cell>
        </row>
        <row r="366535">
          <cell r="D366535">
            <v>44470</v>
          </cell>
        </row>
        <row r="366536">
          <cell r="D366536">
            <v>44470</v>
          </cell>
        </row>
        <row r="366537">
          <cell r="D366537">
            <v>44470</v>
          </cell>
        </row>
        <row r="366538">
          <cell r="D366538">
            <v>44470</v>
          </cell>
        </row>
        <row r="366539">
          <cell r="D366539">
            <v>44470</v>
          </cell>
        </row>
        <row r="366540">
          <cell r="D366540">
            <v>44470</v>
          </cell>
        </row>
        <row r="366541">
          <cell r="D366541">
            <v>44470</v>
          </cell>
        </row>
        <row r="366542">
          <cell r="D366542">
            <v>44470</v>
          </cell>
        </row>
        <row r="366543">
          <cell r="D366543">
            <v>44470</v>
          </cell>
        </row>
        <row r="366544">
          <cell r="D366544">
            <v>44470</v>
          </cell>
        </row>
        <row r="366545">
          <cell r="D366545">
            <v>44470</v>
          </cell>
        </row>
        <row r="366546">
          <cell r="D366546">
            <v>44470</v>
          </cell>
        </row>
        <row r="366547">
          <cell r="D366547">
            <v>44470</v>
          </cell>
        </row>
        <row r="366548">
          <cell r="D366548">
            <v>44470</v>
          </cell>
        </row>
        <row r="366549">
          <cell r="D366549">
            <v>44470</v>
          </cell>
        </row>
        <row r="366550">
          <cell r="D366550">
            <v>44470</v>
          </cell>
        </row>
        <row r="366551">
          <cell r="D366551">
            <v>44470</v>
          </cell>
        </row>
        <row r="366552">
          <cell r="D366552">
            <v>44470</v>
          </cell>
        </row>
        <row r="366553">
          <cell r="D366553">
            <v>44470</v>
          </cell>
        </row>
        <row r="366554">
          <cell r="D366554">
            <v>44470</v>
          </cell>
        </row>
        <row r="366555">
          <cell r="D366555">
            <v>44470</v>
          </cell>
        </row>
        <row r="366556">
          <cell r="D366556">
            <v>44470</v>
          </cell>
        </row>
        <row r="366557">
          <cell r="D366557">
            <v>44470</v>
          </cell>
        </row>
        <row r="366558">
          <cell r="D366558">
            <v>44470</v>
          </cell>
        </row>
        <row r="366559">
          <cell r="D366559">
            <v>44470</v>
          </cell>
        </row>
        <row r="366560">
          <cell r="D366560">
            <v>44470</v>
          </cell>
        </row>
        <row r="366561">
          <cell r="D366561">
            <v>44470</v>
          </cell>
        </row>
        <row r="366562">
          <cell r="D366562">
            <v>44470</v>
          </cell>
        </row>
        <row r="366563">
          <cell r="D366563">
            <v>44470</v>
          </cell>
        </row>
        <row r="366564">
          <cell r="D366564">
            <v>44470</v>
          </cell>
        </row>
        <row r="366565">
          <cell r="D366565">
            <v>44470</v>
          </cell>
        </row>
        <row r="366566">
          <cell r="D366566">
            <v>44470</v>
          </cell>
        </row>
        <row r="366567">
          <cell r="D366567">
            <v>44470</v>
          </cell>
        </row>
        <row r="366568">
          <cell r="D366568">
            <v>44470</v>
          </cell>
        </row>
        <row r="366569">
          <cell r="D366569">
            <v>44470</v>
          </cell>
        </row>
        <row r="366570">
          <cell r="D366570">
            <v>44470</v>
          </cell>
        </row>
        <row r="366571">
          <cell r="D366571">
            <v>44470</v>
          </cell>
        </row>
        <row r="366572">
          <cell r="D366572">
            <v>44470</v>
          </cell>
        </row>
        <row r="366573">
          <cell r="D366573">
            <v>44470</v>
          </cell>
        </row>
        <row r="366574">
          <cell r="D366574">
            <v>44470</v>
          </cell>
        </row>
        <row r="366575">
          <cell r="D366575">
            <v>44470</v>
          </cell>
        </row>
        <row r="366576">
          <cell r="D366576">
            <v>44470</v>
          </cell>
        </row>
        <row r="366577">
          <cell r="D366577">
            <v>44470</v>
          </cell>
        </row>
        <row r="366578">
          <cell r="D366578">
            <v>44470</v>
          </cell>
        </row>
        <row r="366579">
          <cell r="D366579">
            <v>44470</v>
          </cell>
        </row>
        <row r="366580">
          <cell r="D366580">
            <v>44470</v>
          </cell>
        </row>
        <row r="366581">
          <cell r="D366581">
            <v>44470</v>
          </cell>
        </row>
        <row r="366582">
          <cell r="D366582">
            <v>44470</v>
          </cell>
        </row>
        <row r="366583">
          <cell r="D366583">
            <v>44470</v>
          </cell>
        </row>
        <row r="366584">
          <cell r="D366584">
            <v>44470</v>
          </cell>
        </row>
        <row r="366585">
          <cell r="D366585">
            <v>44470</v>
          </cell>
        </row>
        <row r="366586">
          <cell r="D366586">
            <v>44470</v>
          </cell>
        </row>
        <row r="366587">
          <cell r="D366587">
            <v>44470</v>
          </cell>
        </row>
        <row r="366588">
          <cell r="D366588">
            <v>44470</v>
          </cell>
        </row>
        <row r="366589">
          <cell r="D366589">
            <v>44470</v>
          </cell>
        </row>
        <row r="366590">
          <cell r="D366590">
            <v>44470</v>
          </cell>
        </row>
        <row r="366591">
          <cell r="D366591">
            <v>44470</v>
          </cell>
        </row>
        <row r="366592">
          <cell r="D366592">
            <v>44470</v>
          </cell>
        </row>
        <row r="366593">
          <cell r="D366593">
            <v>44470</v>
          </cell>
        </row>
        <row r="366594">
          <cell r="D366594">
            <v>44470</v>
          </cell>
        </row>
        <row r="366595">
          <cell r="D366595">
            <v>44470</v>
          </cell>
        </row>
        <row r="366596">
          <cell r="D366596">
            <v>44470</v>
          </cell>
        </row>
        <row r="366597">
          <cell r="D366597">
            <v>44470</v>
          </cell>
        </row>
        <row r="366598">
          <cell r="D366598">
            <v>44470</v>
          </cell>
        </row>
        <row r="366599">
          <cell r="D366599">
            <v>44470</v>
          </cell>
        </row>
        <row r="366600">
          <cell r="D366600">
            <v>44470</v>
          </cell>
        </row>
        <row r="366601">
          <cell r="D366601">
            <v>44470</v>
          </cell>
        </row>
        <row r="366602">
          <cell r="D366602">
            <v>44470</v>
          </cell>
        </row>
        <row r="366603">
          <cell r="D366603">
            <v>44470</v>
          </cell>
        </row>
        <row r="366604">
          <cell r="D366604">
            <v>44470</v>
          </cell>
        </row>
        <row r="366605">
          <cell r="D366605">
            <v>44470</v>
          </cell>
        </row>
        <row r="366606">
          <cell r="D366606">
            <v>44470</v>
          </cell>
        </row>
        <row r="366607">
          <cell r="D366607">
            <v>44470</v>
          </cell>
        </row>
        <row r="366608">
          <cell r="D366608">
            <v>44470</v>
          </cell>
        </row>
        <row r="366609">
          <cell r="D366609">
            <v>44470</v>
          </cell>
        </row>
        <row r="366610">
          <cell r="D366610">
            <v>44470</v>
          </cell>
        </row>
        <row r="366611">
          <cell r="D366611">
            <v>44470</v>
          </cell>
        </row>
        <row r="366612">
          <cell r="D366612">
            <v>44470</v>
          </cell>
        </row>
        <row r="366613">
          <cell r="D366613">
            <v>44470</v>
          </cell>
        </row>
        <row r="366614">
          <cell r="D366614">
            <v>44470</v>
          </cell>
        </row>
        <row r="366615">
          <cell r="D366615">
            <v>44470</v>
          </cell>
        </row>
        <row r="366616">
          <cell r="D366616">
            <v>44470</v>
          </cell>
        </row>
        <row r="366617">
          <cell r="D366617">
            <v>44470</v>
          </cell>
        </row>
        <row r="366618">
          <cell r="D366618">
            <v>44470</v>
          </cell>
        </row>
        <row r="366619">
          <cell r="D366619">
            <v>44470</v>
          </cell>
        </row>
        <row r="366620">
          <cell r="D366620">
            <v>44470</v>
          </cell>
        </row>
        <row r="366621">
          <cell r="D366621">
            <v>44470</v>
          </cell>
        </row>
        <row r="366622">
          <cell r="D366622">
            <v>44470</v>
          </cell>
        </row>
        <row r="366623">
          <cell r="D366623">
            <v>44470</v>
          </cell>
        </row>
        <row r="366624">
          <cell r="D366624">
            <v>44470</v>
          </cell>
        </row>
        <row r="366625">
          <cell r="D366625">
            <v>44470</v>
          </cell>
        </row>
        <row r="366626">
          <cell r="D366626">
            <v>44470</v>
          </cell>
        </row>
        <row r="366627">
          <cell r="D366627">
            <v>44470</v>
          </cell>
        </row>
        <row r="366628">
          <cell r="D366628">
            <v>44470</v>
          </cell>
        </row>
        <row r="366629">
          <cell r="D366629">
            <v>44470</v>
          </cell>
        </row>
        <row r="366630">
          <cell r="D366630">
            <v>44470</v>
          </cell>
        </row>
        <row r="366631">
          <cell r="D366631">
            <v>44470</v>
          </cell>
        </row>
        <row r="366632">
          <cell r="D366632">
            <v>44470</v>
          </cell>
        </row>
        <row r="366633">
          <cell r="D366633">
            <v>44470</v>
          </cell>
        </row>
        <row r="366634">
          <cell r="D366634">
            <v>44470</v>
          </cell>
        </row>
        <row r="366635">
          <cell r="D366635">
            <v>44470</v>
          </cell>
        </row>
        <row r="366636">
          <cell r="D366636">
            <v>44470</v>
          </cell>
        </row>
        <row r="366637">
          <cell r="D366637">
            <v>44470</v>
          </cell>
        </row>
        <row r="366638">
          <cell r="D366638">
            <v>44470</v>
          </cell>
        </row>
        <row r="366639">
          <cell r="D366639">
            <v>44470</v>
          </cell>
        </row>
        <row r="366640">
          <cell r="D366640">
            <v>44470</v>
          </cell>
        </row>
        <row r="366641">
          <cell r="D366641">
            <v>44470</v>
          </cell>
        </row>
        <row r="366642">
          <cell r="D366642">
            <v>44470</v>
          </cell>
        </row>
        <row r="366643">
          <cell r="D366643">
            <v>44470</v>
          </cell>
        </row>
        <row r="366644">
          <cell r="D366644">
            <v>44470</v>
          </cell>
        </row>
        <row r="366645">
          <cell r="D366645">
            <v>44470</v>
          </cell>
        </row>
        <row r="366646">
          <cell r="D366646">
            <v>44470</v>
          </cell>
        </row>
        <row r="366647">
          <cell r="D366647">
            <v>44470</v>
          </cell>
        </row>
        <row r="366648">
          <cell r="D366648">
            <v>44470</v>
          </cell>
        </row>
        <row r="366649">
          <cell r="D366649">
            <v>44470</v>
          </cell>
        </row>
        <row r="366650">
          <cell r="D366650">
            <v>44470</v>
          </cell>
        </row>
        <row r="366651">
          <cell r="D366651">
            <v>44470</v>
          </cell>
        </row>
        <row r="366652">
          <cell r="D366652">
            <v>44470</v>
          </cell>
        </row>
        <row r="366653">
          <cell r="D366653">
            <v>44470</v>
          </cell>
        </row>
        <row r="366654">
          <cell r="D366654">
            <v>44470</v>
          </cell>
        </row>
        <row r="366655">
          <cell r="D366655">
            <v>44470</v>
          </cell>
        </row>
        <row r="366656">
          <cell r="D366656">
            <v>44470</v>
          </cell>
        </row>
        <row r="366657">
          <cell r="D366657">
            <v>44470</v>
          </cell>
        </row>
        <row r="366658">
          <cell r="D366658">
            <v>44470</v>
          </cell>
        </row>
        <row r="366659">
          <cell r="D366659">
            <v>44470</v>
          </cell>
        </row>
        <row r="366660">
          <cell r="D366660">
            <v>44470</v>
          </cell>
        </row>
        <row r="366661">
          <cell r="D366661">
            <v>44470</v>
          </cell>
        </row>
        <row r="366662">
          <cell r="D366662">
            <v>44470</v>
          </cell>
        </row>
        <row r="366663">
          <cell r="D366663">
            <v>44470</v>
          </cell>
        </row>
        <row r="366664">
          <cell r="D366664">
            <v>44470</v>
          </cell>
        </row>
        <row r="366665">
          <cell r="D366665">
            <v>44470</v>
          </cell>
        </row>
        <row r="366666">
          <cell r="D366666">
            <v>44470</v>
          </cell>
        </row>
        <row r="366667">
          <cell r="D366667">
            <v>44470</v>
          </cell>
        </row>
        <row r="366668">
          <cell r="D366668">
            <v>44470</v>
          </cell>
        </row>
        <row r="366669">
          <cell r="D366669">
            <v>44470</v>
          </cell>
        </row>
        <row r="366670">
          <cell r="D366670">
            <v>44470</v>
          </cell>
        </row>
        <row r="366671">
          <cell r="D366671">
            <v>44470</v>
          </cell>
        </row>
        <row r="366672">
          <cell r="D366672">
            <v>44470</v>
          </cell>
        </row>
        <row r="366673">
          <cell r="D366673">
            <v>44470</v>
          </cell>
        </row>
        <row r="366674">
          <cell r="D366674">
            <v>44470</v>
          </cell>
        </row>
        <row r="366675">
          <cell r="D366675">
            <v>44470</v>
          </cell>
        </row>
        <row r="366676">
          <cell r="D366676">
            <v>44470</v>
          </cell>
        </row>
        <row r="366677">
          <cell r="D366677">
            <v>44470</v>
          </cell>
        </row>
        <row r="366678">
          <cell r="D366678">
            <v>44470</v>
          </cell>
        </row>
        <row r="366679">
          <cell r="D366679">
            <v>44470</v>
          </cell>
        </row>
        <row r="366680">
          <cell r="D366680">
            <v>44470</v>
          </cell>
        </row>
        <row r="366681">
          <cell r="D366681">
            <v>44470</v>
          </cell>
        </row>
        <row r="366682">
          <cell r="D366682">
            <v>44470</v>
          </cell>
        </row>
        <row r="366683">
          <cell r="D366683">
            <v>44470</v>
          </cell>
        </row>
        <row r="366684">
          <cell r="D366684">
            <v>44470</v>
          </cell>
        </row>
        <row r="366685">
          <cell r="D366685">
            <v>44470</v>
          </cell>
        </row>
        <row r="366686">
          <cell r="D366686">
            <v>44470</v>
          </cell>
        </row>
        <row r="366687">
          <cell r="D366687">
            <v>44470</v>
          </cell>
        </row>
        <row r="366688">
          <cell r="D366688">
            <v>44470</v>
          </cell>
        </row>
        <row r="366689">
          <cell r="D366689">
            <v>44470</v>
          </cell>
        </row>
        <row r="366690">
          <cell r="D366690">
            <v>44470</v>
          </cell>
        </row>
        <row r="366691">
          <cell r="D366691">
            <v>44470</v>
          </cell>
        </row>
        <row r="366692">
          <cell r="D366692">
            <v>44470</v>
          </cell>
        </row>
        <row r="366693">
          <cell r="D366693">
            <v>44470</v>
          </cell>
        </row>
        <row r="366694">
          <cell r="D366694">
            <v>44470</v>
          </cell>
        </row>
        <row r="366695">
          <cell r="D366695">
            <v>44470</v>
          </cell>
        </row>
        <row r="366696">
          <cell r="D366696">
            <v>44470</v>
          </cell>
        </row>
        <row r="366697">
          <cell r="D366697">
            <v>44470</v>
          </cell>
        </row>
        <row r="366698">
          <cell r="D366698">
            <v>44470</v>
          </cell>
        </row>
        <row r="366699">
          <cell r="D366699">
            <v>44470</v>
          </cell>
        </row>
        <row r="366700">
          <cell r="D366700">
            <v>44470</v>
          </cell>
        </row>
        <row r="366701">
          <cell r="D366701">
            <v>44470</v>
          </cell>
        </row>
        <row r="366702">
          <cell r="D366702">
            <v>44470</v>
          </cell>
        </row>
        <row r="366703">
          <cell r="D366703">
            <v>44470</v>
          </cell>
        </row>
        <row r="366704">
          <cell r="D366704">
            <v>44470</v>
          </cell>
        </row>
        <row r="366705">
          <cell r="D366705">
            <v>44470</v>
          </cell>
        </row>
        <row r="366706">
          <cell r="D366706">
            <v>44470</v>
          </cell>
        </row>
        <row r="366707">
          <cell r="D366707">
            <v>44470</v>
          </cell>
        </row>
        <row r="366708">
          <cell r="D366708">
            <v>44470</v>
          </cell>
        </row>
        <row r="366709">
          <cell r="D366709">
            <v>44470</v>
          </cell>
        </row>
        <row r="366710">
          <cell r="D366710">
            <v>44470</v>
          </cell>
        </row>
        <row r="366711">
          <cell r="D366711">
            <v>44470</v>
          </cell>
        </row>
        <row r="366712">
          <cell r="D366712">
            <v>44470</v>
          </cell>
        </row>
        <row r="366713">
          <cell r="D366713">
            <v>44470</v>
          </cell>
        </row>
        <row r="366714">
          <cell r="D366714">
            <v>44470</v>
          </cell>
        </row>
        <row r="366715">
          <cell r="D366715">
            <v>44470</v>
          </cell>
        </row>
        <row r="366716">
          <cell r="D366716">
            <v>44470</v>
          </cell>
        </row>
        <row r="366717">
          <cell r="D366717">
            <v>44470</v>
          </cell>
        </row>
        <row r="366718">
          <cell r="D366718">
            <v>44470</v>
          </cell>
        </row>
        <row r="366719">
          <cell r="D366719">
            <v>44470</v>
          </cell>
        </row>
        <row r="366720">
          <cell r="D366720">
            <v>44470</v>
          </cell>
        </row>
        <row r="366721">
          <cell r="D366721">
            <v>44470</v>
          </cell>
        </row>
        <row r="366722">
          <cell r="D366722">
            <v>44470</v>
          </cell>
        </row>
        <row r="366723">
          <cell r="D366723">
            <v>44470</v>
          </cell>
        </row>
        <row r="366724">
          <cell r="D366724">
            <v>44470</v>
          </cell>
        </row>
        <row r="366725">
          <cell r="D366725">
            <v>44470</v>
          </cell>
        </row>
        <row r="366726">
          <cell r="D366726">
            <v>44470</v>
          </cell>
        </row>
        <row r="366727">
          <cell r="D366727">
            <v>44470</v>
          </cell>
        </row>
        <row r="366728">
          <cell r="D366728">
            <v>44470</v>
          </cell>
        </row>
        <row r="366729">
          <cell r="D366729">
            <v>44470</v>
          </cell>
        </row>
        <row r="366730">
          <cell r="D366730">
            <v>44470</v>
          </cell>
        </row>
        <row r="366731">
          <cell r="D366731">
            <v>44470</v>
          </cell>
        </row>
        <row r="366732">
          <cell r="D366732">
            <v>44470</v>
          </cell>
        </row>
        <row r="366733">
          <cell r="D366733">
            <v>44470</v>
          </cell>
        </row>
        <row r="366734">
          <cell r="D366734">
            <v>44470</v>
          </cell>
        </row>
        <row r="366735">
          <cell r="D366735">
            <v>44470</v>
          </cell>
        </row>
        <row r="366736">
          <cell r="D366736">
            <v>44470</v>
          </cell>
        </row>
        <row r="366737">
          <cell r="D366737">
            <v>44470</v>
          </cell>
        </row>
        <row r="366738">
          <cell r="D366738">
            <v>44470</v>
          </cell>
        </row>
        <row r="366739">
          <cell r="D366739">
            <v>44470</v>
          </cell>
        </row>
        <row r="366740">
          <cell r="D366740">
            <v>44470</v>
          </cell>
        </row>
        <row r="366741">
          <cell r="D366741">
            <v>44470</v>
          </cell>
        </row>
        <row r="366742">
          <cell r="D366742">
            <v>44470</v>
          </cell>
        </row>
        <row r="366743">
          <cell r="D366743">
            <v>44470</v>
          </cell>
        </row>
        <row r="366744">
          <cell r="D366744">
            <v>44470</v>
          </cell>
        </row>
        <row r="366745">
          <cell r="D366745">
            <v>44470</v>
          </cell>
        </row>
        <row r="366746">
          <cell r="D366746">
            <v>44470</v>
          </cell>
        </row>
        <row r="366747">
          <cell r="D366747">
            <v>44470</v>
          </cell>
        </row>
        <row r="366748">
          <cell r="D366748">
            <v>44470</v>
          </cell>
        </row>
        <row r="366749">
          <cell r="D366749">
            <v>44470</v>
          </cell>
        </row>
        <row r="366750">
          <cell r="D366750">
            <v>44470</v>
          </cell>
        </row>
        <row r="366751">
          <cell r="D366751">
            <v>44470</v>
          </cell>
        </row>
        <row r="366752">
          <cell r="D366752">
            <v>44470</v>
          </cell>
        </row>
        <row r="366753">
          <cell r="D366753">
            <v>44470</v>
          </cell>
        </row>
        <row r="366754">
          <cell r="D366754">
            <v>44470</v>
          </cell>
        </row>
        <row r="366755">
          <cell r="D366755">
            <v>44470</v>
          </cell>
        </row>
        <row r="366756">
          <cell r="D366756">
            <v>44470</v>
          </cell>
        </row>
        <row r="366757">
          <cell r="D366757">
            <v>44470</v>
          </cell>
        </row>
        <row r="366758">
          <cell r="D366758">
            <v>44470</v>
          </cell>
        </row>
        <row r="366759">
          <cell r="D366759">
            <v>44470</v>
          </cell>
        </row>
        <row r="366760">
          <cell r="D366760">
            <v>44470</v>
          </cell>
        </row>
        <row r="366761">
          <cell r="D366761">
            <v>44470</v>
          </cell>
        </row>
        <row r="366762">
          <cell r="D366762">
            <v>44470</v>
          </cell>
        </row>
        <row r="366763">
          <cell r="D366763">
            <v>44470</v>
          </cell>
        </row>
        <row r="366764">
          <cell r="D366764">
            <v>44470</v>
          </cell>
        </row>
        <row r="366765">
          <cell r="D366765">
            <v>44470</v>
          </cell>
        </row>
        <row r="366766">
          <cell r="D366766">
            <v>44470</v>
          </cell>
        </row>
        <row r="366767">
          <cell r="D366767">
            <v>44470</v>
          </cell>
        </row>
        <row r="366768">
          <cell r="D366768">
            <v>44470</v>
          </cell>
        </row>
        <row r="366769">
          <cell r="D366769">
            <v>44470</v>
          </cell>
        </row>
        <row r="366770">
          <cell r="D366770">
            <v>44470</v>
          </cell>
        </row>
        <row r="366771">
          <cell r="D366771">
            <v>44470</v>
          </cell>
        </row>
        <row r="366772">
          <cell r="D366772">
            <v>44470</v>
          </cell>
        </row>
        <row r="366773">
          <cell r="D366773">
            <v>44470</v>
          </cell>
        </row>
        <row r="366774">
          <cell r="D366774">
            <v>44470</v>
          </cell>
        </row>
        <row r="366775">
          <cell r="D366775">
            <v>44470</v>
          </cell>
        </row>
        <row r="366776">
          <cell r="D366776">
            <v>44470</v>
          </cell>
        </row>
        <row r="366777">
          <cell r="D366777">
            <v>44470</v>
          </cell>
        </row>
        <row r="366778">
          <cell r="D366778">
            <v>44470</v>
          </cell>
        </row>
        <row r="366779">
          <cell r="D366779">
            <v>44470</v>
          </cell>
        </row>
        <row r="366780">
          <cell r="D366780">
            <v>44470</v>
          </cell>
        </row>
        <row r="366781">
          <cell r="D366781">
            <v>44470</v>
          </cell>
        </row>
        <row r="366782">
          <cell r="D366782">
            <v>44470</v>
          </cell>
        </row>
        <row r="366783">
          <cell r="D366783">
            <v>44470</v>
          </cell>
        </row>
        <row r="366784">
          <cell r="D366784">
            <v>44470</v>
          </cell>
        </row>
        <row r="366785">
          <cell r="D366785">
            <v>44470</v>
          </cell>
        </row>
        <row r="366786">
          <cell r="D366786">
            <v>44470</v>
          </cell>
        </row>
        <row r="366787">
          <cell r="D366787">
            <v>44470</v>
          </cell>
        </row>
        <row r="366788">
          <cell r="D366788">
            <v>44470</v>
          </cell>
        </row>
        <row r="366789">
          <cell r="D366789">
            <v>44470</v>
          </cell>
        </row>
        <row r="366790">
          <cell r="D366790">
            <v>44470</v>
          </cell>
        </row>
        <row r="366791">
          <cell r="D366791">
            <v>44470</v>
          </cell>
        </row>
        <row r="366792">
          <cell r="D366792">
            <v>44470</v>
          </cell>
        </row>
        <row r="366793">
          <cell r="D366793">
            <v>44470</v>
          </cell>
        </row>
        <row r="366794">
          <cell r="D366794">
            <v>44470</v>
          </cell>
        </row>
        <row r="366795">
          <cell r="D366795">
            <v>44470</v>
          </cell>
        </row>
        <row r="366796">
          <cell r="D366796">
            <v>44470</v>
          </cell>
        </row>
        <row r="366797">
          <cell r="D366797">
            <v>44470</v>
          </cell>
        </row>
        <row r="366798">
          <cell r="D366798">
            <v>44470</v>
          </cell>
        </row>
        <row r="366799">
          <cell r="D366799">
            <v>44470</v>
          </cell>
        </row>
        <row r="366800">
          <cell r="D366800">
            <v>44470</v>
          </cell>
        </row>
        <row r="366801">
          <cell r="D366801">
            <v>44470</v>
          </cell>
        </row>
        <row r="366802">
          <cell r="D366802">
            <v>44470</v>
          </cell>
        </row>
        <row r="366803">
          <cell r="D366803">
            <v>44470</v>
          </cell>
        </row>
        <row r="366804">
          <cell r="D366804">
            <v>44470</v>
          </cell>
        </row>
        <row r="366805">
          <cell r="D366805">
            <v>44470</v>
          </cell>
        </row>
        <row r="366806">
          <cell r="D366806">
            <v>44470</v>
          </cell>
        </row>
        <row r="366807">
          <cell r="D366807">
            <v>44470</v>
          </cell>
        </row>
        <row r="366808">
          <cell r="D366808">
            <v>44470</v>
          </cell>
        </row>
        <row r="366809">
          <cell r="D366809">
            <v>44470</v>
          </cell>
        </row>
        <row r="366810">
          <cell r="D366810">
            <v>44470</v>
          </cell>
        </row>
        <row r="366811">
          <cell r="D366811">
            <v>44470</v>
          </cell>
        </row>
        <row r="366812">
          <cell r="D366812">
            <v>44470</v>
          </cell>
        </row>
        <row r="366813">
          <cell r="D366813">
            <v>44470</v>
          </cell>
        </row>
        <row r="366814">
          <cell r="D366814">
            <v>44470</v>
          </cell>
        </row>
        <row r="366815">
          <cell r="D366815">
            <v>44470</v>
          </cell>
        </row>
        <row r="366816">
          <cell r="D366816">
            <v>44470</v>
          </cell>
        </row>
        <row r="366817">
          <cell r="D366817">
            <v>44470</v>
          </cell>
        </row>
        <row r="366818">
          <cell r="D366818">
            <v>44470</v>
          </cell>
        </row>
        <row r="366819">
          <cell r="D366819">
            <v>44470</v>
          </cell>
        </row>
        <row r="366820">
          <cell r="D366820">
            <v>44470</v>
          </cell>
        </row>
        <row r="366821">
          <cell r="D366821">
            <v>44470</v>
          </cell>
        </row>
        <row r="366822">
          <cell r="D366822">
            <v>44470</v>
          </cell>
        </row>
        <row r="366823">
          <cell r="D366823">
            <v>44470</v>
          </cell>
        </row>
        <row r="366824">
          <cell r="D366824">
            <v>44470</v>
          </cell>
        </row>
        <row r="366825">
          <cell r="D366825">
            <v>44470</v>
          </cell>
        </row>
        <row r="366826">
          <cell r="D366826">
            <v>44470</v>
          </cell>
        </row>
        <row r="366827">
          <cell r="D366827">
            <v>44470</v>
          </cell>
        </row>
        <row r="366828">
          <cell r="D366828">
            <v>44470</v>
          </cell>
        </row>
        <row r="366829">
          <cell r="D366829">
            <v>44470</v>
          </cell>
        </row>
        <row r="366830">
          <cell r="D366830">
            <v>44470</v>
          </cell>
        </row>
        <row r="366831">
          <cell r="D366831">
            <v>44470</v>
          </cell>
        </row>
        <row r="366832">
          <cell r="D366832">
            <v>44470</v>
          </cell>
        </row>
        <row r="366833">
          <cell r="D366833">
            <v>44470</v>
          </cell>
        </row>
        <row r="366834">
          <cell r="D366834">
            <v>44470</v>
          </cell>
        </row>
        <row r="366835">
          <cell r="D366835">
            <v>44470</v>
          </cell>
        </row>
        <row r="366836">
          <cell r="D366836">
            <v>44470</v>
          </cell>
        </row>
        <row r="366837">
          <cell r="D366837">
            <v>44470</v>
          </cell>
        </row>
        <row r="366838">
          <cell r="D366838">
            <v>44470</v>
          </cell>
        </row>
        <row r="366839">
          <cell r="D366839">
            <v>44470</v>
          </cell>
        </row>
        <row r="366840">
          <cell r="D366840">
            <v>44470</v>
          </cell>
        </row>
        <row r="366841">
          <cell r="D366841">
            <v>44470</v>
          </cell>
        </row>
        <row r="366842">
          <cell r="D366842">
            <v>44470</v>
          </cell>
        </row>
        <row r="366843">
          <cell r="D366843">
            <v>44470</v>
          </cell>
        </row>
        <row r="366844">
          <cell r="D366844">
            <v>44470</v>
          </cell>
        </row>
        <row r="366845">
          <cell r="D366845">
            <v>44470</v>
          </cell>
        </row>
        <row r="366846">
          <cell r="D366846">
            <v>44470</v>
          </cell>
        </row>
        <row r="366847">
          <cell r="D366847">
            <v>44470</v>
          </cell>
        </row>
        <row r="366848">
          <cell r="D366848">
            <v>44470</v>
          </cell>
        </row>
        <row r="366849">
          <cell r="D366849">
            <v>44470</v>
          </cell>
        </row>
        <row r="366850">
          <cell r="D366850">
            <v>44470</v>
          </cell>
        </row>
        <row r="366851">
          <cell r="D366851">
            <v>44470</v>
          </cell>
        </row>
        <row r="366852">
          <cell r="D366852">
            <v>44470</v>
          </cell>
        </row>
        <row r="366853">
          <cell r="D366853">
            <v>44470</v>
          </cell>
        </row>
        <row r="366854">
          <cell r="D366854">
            <v>44470</v>
          </cell>
        </row>
        <row r="366855">
          <cell r="D366855">
            <v>44470</v>
          </cell>
        </row>
        <row r="366856">
          <cell r="D366856">
            <v>44470</v>
          </cell>
        </row>
        <row r="366857">
          <cell r="D366857">
            <v>44470</v>
          </cell>
        </row>
        <row r="366858">
          <cell r="D366858">
            <v>44470</v>
          </cell>
        </row>
        <row r="366859">
          <cell r="D366859">
            <v>44470</v>
          </cell>
        </row>
        <row r="366860">
          <cell r="D366860">
            <v>44470</v>
          </cell>
        </row>
        <row r="366861">
          <cell r="D366861">
            <v>44470</v>
          </cell>
        </row>
        <row r="366862">
          <cell r="D366862">
            <v>44470</v>
          </cell>
        </row>
        <row r="366863">
          <cell r="D366863">
            <v>44470</v>
          </cell>
        </row>
        <row r="366864">
          <cell r="D366864">
            <v>44470</v>
          </cell>
        </row>
        <row r="366865">
          <cell r="D366865">
            <v>44470</v>
          </cell>
        </row>
        <row r="366866">
          <cell r="D366866">
            <v>44470</v>
          </cell>
        </row>
        <row r="366867">
          <cell r="D366867">
            <v>44470</v>
          </cell>
        </row>
        <row r="366868">
          <cell r="D366868">
            <v>44470</v>
          </cell>
        </row>
        <row r="366869">
          <cell r="D366869">
            <v>44470</v>
          </cell>
        </row>
        <row r="366870">
          <cell r="D366870">
            <v>44470</v>
          </cell>
        </row>
        <row r="366871">
          <cell r="D366871">
            <v>44470</v>
          </cell>
        </row>
        <row r="366872">
          <cell r="D366872">
            <v>44470</v>
          </cell>
        </row>
        <row r="366873">
          <cell r="D366873">
            <v>44470</v>
          </cell>
        </row>
        <row r="366874">
          <cell r="D366874">
            <v>44470</v>
          </cell>
        </row>
        <row r="366875">
          <cell r="D366875">
            <v>44470</v>
          </cell>
        </row>
        <row r="366876">
          <cell r="D366876">
            <v>44470</v>
          </cell>
        </row>
        <row r="366877">
          <cell r="D366877">
            <v>44470</v>
          </cell>
        </row>
        <row r="366878">
          <cell r="D366878">
            <v>44470</v>
          </cell>
        </row>
        <row r="366879">
          <cell r="D366879">
            <v>44470</v>
          </cell>
        </row>
        <row r="366880">
          <cell r="D366880">
            <v>44470</v>
          </cell>
        </row>
        <row r="366881">
          <cell r="D366881">
            <v>44470</v>
          </cell>
        </row>
        <row r="366882">
          <cell r="D366882">
            <v>44470</v>
          </cell>
        </row>
        <row r="366883">
          <cell r="D366883">
            <v>44470</v>
          </cell>
        </row>
        <row r="366884">
          <cell r="D366884">
            <v>44470</v>
          </cell>
        </row>
        <row r="366885">
          <cell r="D366885">
            <v>44470</v>
          </cell>
        </row>
        <row r="366886">
          <cell r="D366886">
            <v>44470</v>
          </cell>
        </row>
        <row r="366887">
          <cell r="D366887">
            <v>44470</v>
          </cell>
        </row>
        <row r="366888">
          <cell r="D366888">
            <v>44470</v>
          </cell>
        </row>
        <row r="366889">
          <cell r="D366889">
            <v>44470</v>
          </cell>
        </row>
        <row r="366890">
          <cell r="D366890">
            <v>44470</v>
          </cell>
        </row>
        <row r="366891">
          <cell r="D366891">
            <v>44470</v>
          </cell>
        </row>
        <row r="366892">
          <cell r="D366892">
            <v>44470</v>
          </cell>
        </row>
        <row r="366893">
          <cell r="D366893">
            <v>44470</v>
          </cell>
        </row>
        <row r="366894">
          <cell r="D366894">
            <v>44470</v>
          </cell>
        </row>
        <row r="366895">
          <cell r="D366895">
            <v>44470</v>
          </cell>
        </row>
        <row r="366896">
          <cell r="D366896">
            <v>44470</v>
          </cell>
        </row>
        <row r="366897">
          <cell r="D366897">
            <v>44470</v>
          </cell>
        </row>
        <row r="366898">
          <cell r="D366898">
            <v>44470</v>
          </cell>
        </row>
        <row r="366899">
          <cell r="D366899">
            <v>44470</v>
          </cell>
        </row>
        <row r="366900">
          <cell r="D366900">
            <v>44470</v>
          </cell>
        </row>
        <row r="366901">
          <cell r="D366901">
            <v>44470</v>
          </cell>
        </row>
        <row r="366902">
          <cell r="D366902">
            <v>44470</v>
          </cell>
        </row>
        <row r="366903">
          <cell r="D366903">
            <v>44470</v>
          </cell>
        </row>
        <row r="366904">
          <cell r="D366904">
            <v>44470</v>
          </cell>
        </row>
        <row r="366905">
          <cell r="D366905">
            <v>44470</v>
          </cell>
        </row>
        <row r="366906">
          <cell r="D366906">
            <v>44470</v>
          </cell>
        </row>
        <row r="366907">
          <cell r="D366907">
            <v>44470</v>
          </cell>
        </row>
        <row r="366908">
          <cell r="D366908">
            <v>44470</v>
          </cell>
        </row>
        <row r="366909">
          <cell r="D366909">
            <v>44470</v>
          </cell>
        </row>
        <row r="366910">
          <cell r="D366910">
            <v>44470</v>
          </cell>
        </row>
        <row r="366911">
          <cell r="D366911">
            <v>44470</v>
          </cell>
        </row>
        <row r="366912">
          <cell r="D366912">
            <v>44470</v>
          </cell>
        </row>
        <row r="366913">
          <cell r="D366913">
            <v>44470</v>
          </cell>
        </row>
        <row r="366914">
          <cell r="D366914">
            <v>44470</v>
          </cell>
        </row>
        <row r="366915">
          <cell r="D366915">
            <v>44470</v>
          </cell>
        </row>
        <row r="366916">
          <cell r="D366916">
            <v>44470</v>
          </cell>
        </row>
        <row r="366917">
          <cell r="D366917">
            <v>44470</v>
          </cell>
        </row>
        <row r="366918">
          <cell r="D366918">
            <v>44470</v>
          </cell>
        </row>
        <row r="366919">
          <cell r="D366919">
            <v>44470</v>
          </cell>
        </row>
        <row r="366920">
          <cell r="D366920">
            <v>44470</v>
          </cell>
        </row>
        <row r="366921">
          <cell r="D366921">
            <v>44470</v>
          </cell>
        </row>
        <row r="366922">
          <cell r="D366922">
            <v>44470</v>
          </cell>
        </row>
        <row r="366923">
          <cell r="D366923">
            <v>44470</v>
          </cell>
        </row>
        <row r="366924">
          <cell r="D366924">
            <v>44470</v>
          </cell>
        </row>
        <row r="366925">
          <cell r="D366925">
            <v>44470</v>
          </cell>
        </row>
        <row r="366926">
          <cell r="D366926">
            <v>44470</v>
          </cell>
        </row>
        <row r="366927">
          <cell r="D366927">
            <v>44470</v>
          </cell>
        </row>
        <row r="366928">
          <cell r="D366928">
            <v>44470</v>
          </cell>
        </row>
        <row r="366929">
          <cell r="D366929">
            <v>44470</v>
          </cell>
        </row>
        <row r="366930">
          <cell r="D366930">
            <v>44470</v>
          </cell>
        </row>
        <row r="366931">
          <cell r="D366931">
            <v>44470</v>
          </cell>
        </row>
        <row r="366932">
          <cell r="D366932">
            <v>44470</v>
          </cell>
        </row>
        <row r="366933">
          <cell r="D366933">
            <v>44470</v>
          </cell>
        </row>
        <row r="366934">
          <cell r="D366934">
            <v>44470</v>
          </cell>
        </row>
        <row r="366935">
          <cell r="D366935">
            <v>44470</v>
          </cell>
        </row>
        <row r="366936">
          <cell r="D366936">
            <v>44470</v>
          </cell>
        </row>
        <row r="366937">
          <cell r="D366937">
            <v>44470</v>
          </cell>
        </row>
        <row r="366938">
          <cell r="D366938">
            <v>44470</v>
          </cell>
        </row>
        <row r="366939">
          <cell r="D366939">
            <v>44470</v>
          </cell>
        </row>
        <row r="366940">
          <cell r="D366940">
            <v>44470</v>
          </cell>
        </row>
        <row r="366941">
          <cell r="D366941">
            <v>44470</v>
          </cell>
        </row>
        <row r="366942">
          <cell r="D366942">
            <v>44470</v>
          </cell>
        </row>
        <row r="366943">
          <cell r="D366943">
            <v>44470</v>
          </cell>
        </row>
        <row r="366944">
          <cell r="D366944">
            <v>44470</v>
          </cell>
        </row>
        <row r="366945">
          <cell r="D366945">
            <v>44470</v>
          </cell>
        </row>
        <row r="366946">
          <cell r="D366946">
            <v>44470</v>
          </cell>
        </row>
        <row r="366947">
          <cell r="D366947">
            <v>44470</v>
          </cell>
        </row>
        <row r="366948">
          <cell r="D366948">
            <v>44470</v>
          </cell>
        </row>
        <row r="366949">
          <cell r="D366949">
            <v>44470</v>
          </cell>
        </row>
        <row r="366950">
          <cell r="D366950">
            <v>44470</v>
          </cell>
        </row>
        <row r="366951">
          <cell r="D366951">
            <v>44470</v>
          </cell>
        </row>
        <row r="366952">
          <cell r="D366952">
            <v>44470</v>
          </cell>
        </row>
        <row r="366953">
          <cell r="D366953">
            <v>44470</v>
          </cell>
        </row>
        <row r="366954">
          <cell r="D366954">
            <v>44470</v>
          </cell>
        </row>
        <row r="366955">
          <cell r="D366955">
            <v>44470</v>
          </cell>
        </row>
        <row r="366956">
          <cell r="D366956">
            <v>44470</v>
          </cell>
        </row>
        <row r="366957">
          <cell r="D366957">
            <v>44470</v>
          </cell>
        </row>
        <row r="366958">
          <cell r="D366958">
            <v>44470</v>
          </cell>
        </row>
        <row r="366959">
          <cell r="D366959">
            <v>44470</v>
          </cell>
        </row>
        <row r="366960">
          <cell r="D366960">
            <v>44470</v>
          </cell>
        </row>
        <row r="366961">
          <cell r="D366961">
            <v>44470</v>
          </cell>
        </row>
        <row r="366962">
          <cell r="D366962">
            <v>44470</v>
          </cell>
        </row>
        <row r="366963">
          <cell r="D366963">
            <v>44470</v>
          </cell>
        </row>
        <row r="366964">
          <cell r="D366964">
            <v>44470</v>
          </cell>
        </row>
        <row r="366965">
          <cell r="D366965">
            <v>44470</v>
          </cell>
        </row>
        <row r="366966">
          <cell r="D366966">
            <v>44470</v>
          </cell>
        </row>
        <row r="366967">
          <cell r="D366967">
            <v>44470</v>
          </cell>
        </row>
        <row r="366968">
          <cell r="D366968">
            <v>44470</v>
          </cell>
        </row>
        <row r="366969">
          <cell r="D366969">
            <v>44470</v>
          </cell>
        </row>
        <row r="366970">
          <cell r="D366970">
            <v>44470</v>
          </cell>
        </row>
        <row r="366971">
          <cell r="D366971">
            <v>44470</v>
          </cell>
        </row>
        <row r="366972">
          <cell r="D366972">
            <v>44470</v>
          </cell>
        </row>
        <row r="366973">
          <cell r="D366973">
            <v>44470</v>
          </cell>
        </row>
        <row r="366974">
          <cell r="D366974">
            <v>44470</v>
          </cell>
        </row>
        <row r="366975">
          <cell r="D366975">
            <v>44470</v>
          </cell>
        </row>
        <row r="366976">
          <cell r="D366976">
            <v>44470</v>
          </cell>
        </row>
        <row r="366977">
          <cell r="D366977">
            <v>44470</v>
          </cell>
        </row>
        <row r="366978">
          <cell r="D366978">
            <v>44470</v>
          </cell>
        </row>
        <row r="366979">
          <cell r="D366979">
            <v>44470</v>
          </cell>
        </row>
        <row r="366980">
          <cell r="D366980">
            <v>44470</v>
          </cell>
        </row>
        <row r="366981">
          <cell r="D366981">
            <v>44470</v>
          </cell>
        </row>
        <row r="366982">
          <cell r="D366982">
            <v>44470</v>
          </cell>
        </row>
        <row r="366983">
          <cell r="D366983">
            <v>44470</v>
          </cell>
        </row>
        <row r="366984">
          <cell r="D366984">
            <v>44470</v>
          </cell>
        </row>
        <row r="366985">
          <cell r="D366985">
            <v>44470</v>
          </cell>
        </row>
        <row r="366986">
          <cell r="D366986">
            <v>44470</v>
          </cell>
        </row>
        <row r="366987">
          <cell r="D366987">
            <v>44470</v>
          </cell>
        </row>
        <row r="366988">
          <cell r="D366988">
            <v>44470</v>
          </cell>
        </row>
        <row r="366989">
          <cell r="D366989">
            <v>44470</v>
          </cell>
        </row>
        <row r="366990">
          <cell r="D366990">
            <v>44470</v>
          </cell>
        </row>
        <row r="366991">
          <cell r="D366991">
            <v>44470</v>
          </cell>
        </row>
        <row r="366992">
          <cell r="D366992">
            <v>44470</v>
          </cell>
        </row>
        <row r="366993">
          <cell r="D366993">
            <v>44470</v>
          </cell>
        </row>
        <row r="366994">
          <cell r="D366994">
            <v>44470</v>
          </cell>
        </row>
        <row r="366995">
          <cell r="D366995">
            <v>44470</v>
          </cell>
        </row>
        <row r="366996">
          <cell r="D366996">
            <v>44470</v>
          </cell>
        </row>
        <row r="366997">
          <cell r="D366997">
            <v>44470</v>
          </cell>
        </row>
        <row r="366998">
          <cell r="D366998">
            <v>44470</v>
          </cell>
        </row>
        <row r="366999">
          <cell r="D366999">
            <v>44470</v>
          </cell>
        </row>
        <row r="367000">
          <cell r="D367000">
            <v>44470</v>
          </cell>
        </row>
        <row r="367001">
          <cell r="D367001">
            <v>44470</v>
          </cell>
        </row>
        <row r="367002">
          <cell r="D367002">
            <v>44470</v>
          </cell>
        </row>
        <row r="367003">
          <cell r="D367003">
            <v>44470</v>
          </cell>
        </row>
        <row r="367004">
          <cell r="D367004">
            <v>44470</v>
          </cell>
        </row>
        <row r="367005">
          <cell r="D367005">
            <v>44470</v>
          </cell>
        </row>
        <row r="367006">
          <cell r="D367006">
            <v>44470</v>
          </cell>
        </row>
        <row r="367007">
          <cell r="D367007">
            <v>44470</v>
          </cell>
        </row>
        <row r="367008">
          <cell r="D367008">
            <v>44470</v>
          </cell>
        </row>
        <row r="367009">
          <cell r="D367009">
            <v>44470</v>
          </cell>
        </row>
        <row r="367010">
          <cell r="D367010">
            <v>44470</v>
          </cell>
        </row>
        <row r="367011">
          <cell r="D367011">
            <v>44470</v>
          </cell>
        </row>
        <row r="367012">
          <cell r="D367012">
            <v>44470</v>
          </cell>
        </row>
        <row r="367013">
          <cell r="D367013">
            <v>44470</v>
          </cell>
        </row>
        <row r="367014">
          <cell r="D367014">
            <v>44470</v>
          </cell>
        </row>
        <row r="367015">
          <cell r="D367015">
            <v>44470</v>
          </cell>
        </row>
        <row r="367016">
          <cell r="D367016">
            <v>44470</v>
          </cell>
        </row>
        <row r="367017">
          <cell r="D367017">
            <v>44470</v>
          </cell>
        </row>
        <row r="367018">
          <cell r="D367018">
            <v>44470</v>
          </cell>
        </row>
        <row r="367019">
          <cell r="D367019">
            <v>44470</v>
          </cell>
        </row>
        <row r="367020">
          <cell r="D367020">
            <v>44470</v>
          </cell>
        </row>
        <row r="367021">
          <cell r="D367021">
            <v>44470</v>
          </cell>
        </row>
        <row r="367022">
          <cell r="D367022">
            <v>44470</v>
          </cell>
        </row>
        <row r="367023">
          <cell r="D367023">
            <v>44470</v>
          </cell>
        </row>
        <row r="367024">
          <cell r="D367024">
            <v>44470</v>
          </cell>
        </row>
        <row r="367025">
          <cell r="D367025">
            <v>44470</v>
          </cell>
        </row>
        <row r="367026">
          <cell r="D367026">
            <v>44470</v>
          </cell>
        </row>
        <row r="367027">
          <cell r="D367027">
            <v>44470</v>
          </cell>
        </row>
        <row r="367028">
          <cell r="D367028">
            <v>44470</v>
          </cell>
        </row>
        <row r="367029">
          <cell r="D367029">
            <v>44470</v>
          </cell>
        </row>
        <row r="367030">
          <cell r="D367030">
            <v>44470</v>
          </cell>
        </row>
        <row r="367031">
          <cell r="D367031">
            <v>44470</v>
          </cell>
        </row>
        <row r="367032">
          <cell r="D367032">
            <v>44470</v>
          </cell>
        </row>
        <row r="367033">
          <cell r="D367033">
            <v>44470</v>
          </cell>
        </row>
        <row r="367034">
          <cell r="D367034">
            <v>44470</v>
          </cell>
        </row>
        <row r="367035">
          <cell r="D367035">
            <v>44470</v>
          </cell>
        </row>
        <row r="367036">
          <cell r="D367036">
            <v>44470</v>
          </cell>
        </row>
        <row r="367037">
          <cell r="D367037">
            <v>44470</v>
          </cell>
        </row>
        <row r="367038">
          <cell r="D367038">
            <v>44470</v>
          </cell>
        </row>
        <row r="367039">
          <cell r="D367039">
            <v>44470</v>
          </cell>
        </row>
        <row r="367040">
          <cell r="D367040">
            <v>44470</v>
          </cell>
        </row>
        <row r="367041">
          <cell r="D367041">
            <v>44470</v>
          </cell>
        </row>
        <row r="367042">
          <cell r="D367042">
            <v>44470</v>
          </cell>
        </row>
        <row r="367043">
          <cell r="D367043">
            <v>44470</v>
          </cell>
        </row>
        <row r="367044">
          <cell r="D367044">
            <v>44470</v>
          </cell>
        </row>
        <row r="367045">
          <cell r="D367045">
            <v>44470</v>
          </cell>
        </row>
        <row r="367046">
          <cell r="D367046">
            <v>44470</v>
          </cell>
        </row>
        <row r="367047">
          <cell r="D367047">
            <v>44470</v>
          </cell>
        </row>
        <row r="367048">
          <cell r="D367048">
            <v>44470</v>
          </cell>
        </row>
        <row r="367049">
          <cell r="D367049">
            <v>44470</v>
          </cell>
        </row>
        <row r="367050">
          <cell r="D367050">
            <v>44470</v>
          </cell>
        </row>
        <row r="367051">
          <cell r="D367051">
            <v>44470</v>
          </cell>
        </row>
        <row r="367052">
          <cell r="D367052">
            <v>44470</v>
          </cell>
        </row>
        <row r="367053">
          <cell r="D367053">
            <v>44470</v>
          </cell>
        </row>
        <row r="367054">
          <cell r="D367054">
            <v>44470</v>
          </cell>
        </row>
        <row r="367055">
          <cell r="D367055">
            <v>44470</v>
          </cell>
        </row>
        <row r="367056">
          <cell r="D367056">
            <v>44470</v>
          </cell>
        </row>
        <row r="367057">
          <cell r="D367057">
            <v>44470</v>
          </cell>
        </row>
        <row r="367058">
          <cell r="D367058">
            <v>44470</v>
          </cell>
        </row>
        <row r="367059">
          <cell r="D367059">
            <v>44470</v>
          </cell>
        </row>
        <row r="367060">
          <cell r="D367060">
            <v>44470</v>
          </cell>
        </row>
        <row r="367061">
          <cell r="D367061">
            <v>44470</v>
          </cell>
        </row>
        <row r="367062">
          <cell r="D367062">
            <v>44470</v>
          </cell>
        </row>
        <row r="367063">
          <cell r="D367063">
            <v>44470</v>
          </cell>
        </row>
        <row r="367064">
          <cell r="D367064">
            <v>44470</v>
          </cell>
        </row>
        <row r="367065">
          <cell r="D367065">
            <v>44470</v>
          </cell>
        </row>
        <row r="367066">
          <cell r="D367066">
            <v>44470</v>
          </cell>
        </row>
        <row r="367067">
          <cell r="D367067">
            <v>44470</v>
          </cell>
        </row>
        <row r="367068">
          <cell r="D367068">
            <v>44470</v>
          </cell>
        </row>
        <row r="367069">
          <cell r="D367069">
            <v>44470</v>
          </cell>
        </row>
        <row r="367070">
          <cell r="D367070">
            <v>44470</v>
          </cell>
        </row>
        <row r="367071">
          <cell r="D367071">
            <v>44470</v>
          </cell>
        </row>
        <row r="367072">
          <cell r="D367072">
            <v>44470</v>
          </cell>
        </row>
        <row r="367073">
          <cell r="D367073">
            <v>44470</v>
          </cell>
        </row>
        <row r="367074">
          <cell r="D367074">
            <v>44470</v>
          </cell>
        </row>
        <row r="367075">
          <cell r="D367075">
            <v>44470</v>
          </cell>
        </row>
        <row r="367076">
          <cell r="D367076">
            <v>44470</v>
          </cell>
        </row>
        <row r="367077">
          <cell r="D367077">
            <v>44470</v>
          </cell>
        </row>
        <row r="367078">
          <cell r="D367078">
            <v>44470</v>
          </cell>
        </row>
        <row r="367079">
          <cell r="D367079">
            <v>44470</v>
          </cell>
        </row>
        <row r="367080">
          <cell r="D367080">
            <v>44470</v>
          </cell>
        </row>
        <row r="367081">
          <cell r="D367081">
            <v>44470</v>
          </cell>
        </row>
        <row r="367082">
          <cell r="D367082">
            <v>44470</v>
          </cell>
        </row>
        <row r="367083">
          <cell r="D367083">
            <v>44470</v>
          </cell>
        </row>
        <row r="367084">
          <cell r="D367084">
            <v>44470</v>
          </cell>
        </row>
        <row r="367085">
          <cell r="D367085">
            <v>44470</v>
          </cell>
        </row>
        <row r="367086">
          <cell r="D367086">
            <v>44470</v>
          </cell>
        </row>
        <row r="367087">
          <cell r="D367087">
            <v>44470</v>
          </cell>
        </row>
        <row r="367088">
          <cell r="D367088">
            <v>44470</v>
          </cell>
        </row>
        <row r="367089">
          <cell r="D367089">
            <v>44470</v>
          </cell>
        </row>
        <row r="367090">
          <cell r="D367090">
            <v>44470</v>
          </cell>
        </row>
        <row r="367091">
          <cell r="D367091">
            <v>44470</v>
          </cell>
        </row>
        <row r="367092">
          <cell r="D367092">
            <v>44470</v>
          </cell>
        </row>
        <row r="367093">
          <cell r="D367093">
            <v>44470</v>
          </cell>
        </row>
        <row r="367094">
          <cell r="D367094">
            <v>44470</v>
          </cell>
        </row>
        <row r="367095">
          <cell r="D367095">
            <v>44470</v>
          </cell>
        </row>
        <row r="367096">
          <cell r="D367096">
            <v>44470</v>
          </cell>
        </row>
        <row r="367097">
          <cell r="D367097">
            <v>44470</v>
          </cell>
        </row>
        <row r="367098">
          <cell r="D367098">
            <v>44470</v>
          </cell>
        </row>
        <row r="367099">
          <cell r="D367099">
            <v>44470</v>
          </cell>
        </row>
        <row r="367100">
          <cell r="D367100">
            <v>44470</v>
          </cell>
        </row>
        <row r="367101">
          <cell r="D367101">
            <v>44470</v>
          </cell>
        </row>
        <row r="367102">
          <cell r="D367102">
            <v>44470</v>
          </cell>
        </row>
        <row r="367103">
          <cell r="D367103">
            <v>44470</v>
          </cell>
        </row>
        <row r="367104">
          <cell r="D367104">
            <v>44470</v>
          </cell>
        </row>
        <row r="367105">
          <cell r="D367105">
            <v>44470</v>
          </cell>
        </row>
        <row r="367106">
          <cell r="D367106">
            <v>44470</v>
          </cell>
        </row>
        <row r="367107">
          <cell r="D367107">
            <v>44470</v>
          </cell>
        </row>
        <row r="367108">
          <cell r="D367108">
            <v>44470</v>
          </cell>
        </row>
        <row r="367109">
          <cell r="D367109">
            <v>44470</v>
          </cell>
        </row>
        <row r="367110">
          <cell r="D367110">
            <v>44470</v>
          </cell>
        </row>
        <row r="367111">
          <cell r="D367111">
            <v>44470</v>
          </cell>
        </row>
        <row r="367112">
          <cell r="D367112">
            <v>44470</v>
          </cell>
        </row>
        <row r="367113">
          <cell r="D367113">
            <v>44470</v>
          </cell>
        </row>
        <row r="367114">
          <cell r="D367114">
            <v>44470</v>
          </cell>
        </row>
        <row r="367115">
          <cell r="D367115">
            <v>44470</v>
          </cell>
        </row>
        <row r="367116">
          <cell r="D367116">
            <v>44470</v>
          </cell>
        </row>
        <row r="367117">
          <cell r="D367117">
            <v>44470</v>
          </cell>
        </row>
        <row r="367118">
          <cell r="D367118">
            <v>44470</v>
          </cell>
        </row>
        <row r="367119">
          <cell r="D367119">
            <v>44470</v>
          </cell>
        </row>
        <row r="367120">
          <cell r="D367120">
            <v>44470</v>
          </cell>
        </row>
        <row r="367121">
          <cell r="D367121">
            <v>44470</v>
          </cell>
        </row>
        <row r="367122">
          <cell r="D367122">
            <v>44470</v>
          </cell>
        </row>
        <row r="367123">
          <cell r="D367123">
            <v>44470</v>
          </cell>
        </row>
        <row r="367124">
          <cell r="D367124">
            <v>44470</v>
          </cell>
        </row>
        <row r="367125">
          <cell r="D367125">
            <v>44470</v>
          </cell>
        </row>
        <row r="367126">
          <cell r="D367126">
            <v>44470</v>
          </cell>
        </row>
        <row r="367127">
          <cell r="D367127">
            <v>44470</v>
          </cell>
        </row>
        <row r="367128">
          <cell r="D367128">
            <v>44470</v>
          </cell>
        </row>
        <row r="367129">
          <cell r="D367129">
            <v>44470</v>
          </cell>
        </row>
        <row r="367130">
          <cell r="D367130">
            <v>44470</v>
          </cell>
        </row>
        <row r="367131">
          <cell r="D367131">
            <v>44470</v>
          </cell>
        </row>
        <row r="367132">
          <cell r="D367132">
            <v>44470</v>
          </cell>
        </row>
        <row r="367133">
          <cell r="D367133">
            <v>44470</v>
          </cell>
        </row>
        <row r="367134">
          <cell r="D367134">
            <v>44470</v>
          </cell>
        </row>
        <row r="367135">
          <cell r="D367135">
            <v>44470</v>
          </cell>
        </row>
        <row r="367136">
          <cell r="D367136">
            <v>44470</v>
          </cell>
        </row>
        <row r="367137">
          <cell r="D367137">
            <v>44470</v>
          </cell>
        </row>
        <row r="367138">
          <cell r="D367138">
            <v>44470</v>
          </cell>
        </row>
        <row r="367139">
          <cell r="D367139">
            <v>44470</v>
          </cell>
        </row>
        <row r="367140">
          <cell r="D367140">
            <v>44470</v>
          </cell>
        </row>
        <row r="367141">
          <cell r="D367141">
            <v>44470</v>
          </cell>
        </row>
        <row r="367142">
          <cell r="D367142">
            <v>44470</v>
          </cell>
        </row>
        <row r="367143">
          <cell r="D367143">
            <v>44470</v>
          </cell>
        </row>
        <row r="367144">
          <cell r="D367144">
            <v>44470</v>
          </cell>
        </row>
        <row r="367145">
          <cell r="D367145">
            <v>44470</v>
          </cell>
        </row>
        <row r="367146">
          <cell r="D367146">
            <v>44470</v>
          </cell>
        </row>
        <row r="367147">
          <cell r="D367147">
            <v>44470</v>
          </cell>
        </row>
        <row r="367148">
          <cell r="D367148">
            <v>44470</v>
          </cell>
        </row>
        <row r="367149">
          <cell r="D367149">
            <v>44470</v>
          </cell>
        </row>
        <row r="367150">
          <cell r="D367150">
            <v>44470</v>
          </cell>
        </row>
        <row r="367151">
          <cell r="D367151">
            <v>44470</v>
          </cell>
        </row>
        <row r="367152">
          <cell r="D367152">
            <v>44470</v>
          </cell>
        </row>
        <row r="367153">
          <cell r="D367153">
            <v>44470</v>
          </cell>
        </row>
        <row r="367154">
          <cell r="D367154">
            <v>44470</v>
          </cell>
        </row>
        <row r="367155">
          <cell r="D367155">
            <v>44470</v>
          </cell>
        </row>
        <row r="367156">
          <cell r="D367156">
            <v>44470</v>
          </cell>
        </row>
        <row r="367157">
          <cell r="D367157">
            <v>44470</v>
          </cell>
        </row>
        <row r="367158">
          <cell r="D367158">
            <v>44470</v>
          </cell>
        </row>
        <row r="367159">
          <cell r="D367159">
            <v>44470</v>
          </cell>
        </row>
        <row r="367160">
          <cell r="D367160">
            <v>44470</v>
          </cell>
        </row>
        <row r="367161">
          <cell r="D367161">
            <v>44470</v>
          </cell>
        </row>
        <row r="367162">
          <cell r="D367162">
            <v>44470</v>
          </cell>
        </row>
        <row r="367163">
          <cell r="D367163">
            <v>44470</v>
          </cell>
        </row>
        <row r="367164">
          <cell r="D367164">
            <v>44470</v>
          </cell>
        </row>
        <row r="367165">
          <cell r="D367165">
            <v>44470</v>
          </cell>
        </row>
        <row r="367166">
          <cell r="D367166">
            <v>44470</v>
          </cell>
        </row>
        <row r="367167">
          <cell r="D367167">
            <v>44470</v>
          </cell>
        </row>
        <row r="367168">
          <cell r="D367168">
            <v>44470</v>
          </cell>
        </row>
        <row r="367169">
          <cell r="D367169">
            <v>44470</v>
          </cell>
        </row>
        <row r="367170">
          <cell r="D367170">
            <v>44470</v>
          </cell>
        </row>
        <row r="367171">
          <cell r="D367171">
            <v>44470</v>
          </cell>
        </row>
        <row r="367172">
          <cell r="D367172">
            <v>44470</v>
          </cell>
        </row>
        <row r="367173">
          <cell r="D367173">
            <v>44470</v>
          </cell>
        </row>
        <row r="367174">
          <cell r="D367174">
            <v>44470</v>
          </cell>
        </row>
        <row r="367175">
          <cell r="D367175">
            <v>44470</v>
          </cell>
        </row>
        <row r="367176">
          <cell r="D367176">
            <v>44470</v>
          </cell>
        </row>
        <row r="367177">
          <cell r="D367177">
            <v>44470</v>
          </cell>
        </row>
        <row r="367178">
          <cell r="D367178">
            <v>44470</v>
          </cell>
        </row>
        <row r="367179">
          <cell r="D367179">
            <v>44470</v>
          </cell>
        </row>
        <row r="367180">
          <cell r="D367180">
            <v>44470</v>
          </cell>
        </row>
        <row r="367181">
          <cell r="D367181">
            <v>44470</v>
          </cell>
        </row>
        <row r="367182">
          <cell r="D367182">
            <v>44470</v>
          </cell>
        </row>
        <row r="367183">
          <cell r="D367183">
            <v>44470</v>
          </cell>
        </row>
        <row r="367184">
          <cell r="D367184">
            <v>44470</v>
          </cell>
        </row>
        <row r="367185">
          <cell r="D367185">
            <v>44470</v>
          </cell>
        </row>
        <row r="367186">
          <cell r="D367186">
            <v>44470</v>
          </cell>
        </row>
        <row r="367187">
          <cell r="D367187">
            <v>44470</v>
          </cell>
        </row>
        <row r="367188">
          <cell r="D367188">
            <v>44470</v>
          </cell>
        </row>
        <row r="367189">
          <cell r="D367189">
            <v>44470</v>
          </cell>
        </row>
        <row r="367190">
          <cell r="D367190">
            <v>44470</v>
          </cell>
        </row>
        <row r="367191">
          <cell r="D367191">
            <v>44470</v>
          </cell>
        </row>
        <row r="367192">
          <cell r="D367192">
            <v>44470</v>
          </cell>
        </row>
        <row r="367193">
          <cell r="D367193">
            <v>44470</v>
          </cell>
        </row>
        <row r="367194">
          <cell r="D367194">
            <v>44470</v>
          </cell>
        </row>
        <row r="367195">
          <cell r="D367195">
            <v>44470</v>
          </cell>
        </row>
        <row r="367196">
          <cell r="D367196">
            <v>44470</v>
          </cell>
        </row>
        <row r="367197">
          <cell r="D367197">
            <v>44470</v>
          </cell>
        </row>
        <row r="367198">
          <cell r="D367198">
            <v>44470</v>
          </cell>
        </row>
        <row r="367199">
          <cell r="D367199">
            <v>44470</v>
          </cell>
        </row>
        <row r="367200">
          <cell r="D367200">
            <v>44470</v>
          </cell>
        </row>
        <row r="367201">
          <cell r="D367201">
            <v>44470</v>
          </cell>
        </row>
        <row r="367202">
          <cell r="D367202">
            <v>44470</v>
          </cell>
        </row>
        <row r="367203">
          <cell r="D367203">
            <v>44470</v>
          </cell>
        </row>
        <row r="367204">
          <cell r="D367204">
            <v>44470</v>
          </cell>
        </row>
        <row r="367205">
          <cell r="D367205">
            <v>44470</v>
          </cell>
        </row>
        <row r="367206">
          <cell r="D367206">
            <v>44470</v>
          </cell>
        </row>
        <row r="367207">
          <cell r="D367207">
            <v>44470</v>
          </cell>
        </row>
        <row r="367208">
          <cell r="D367208">
            <v>44470</v>
          </cell>
        </row>
        <row r="367209">
          <cell r="D367209">
            <v>44470</v>
          </cell>
        </row>
        <row r="367210">
          <cell r="D367210">
            <v>44470</v>
          </cell>
        </row>
        <row r="367211">
          <cell r="D367211">
            <v>44470</v>
          </cell>
        </row>
        <row r="367212">
          <cell r="D367212">
            <v>44470</v>
          </cell>
        </row>
        <row r="367213">
          <cell r="D367213">
            <v>44470</v>
          </cell>
        </row>
        <row r="367214">
          <cell r="D367214">
            <v>44470</v>
          </cell>
        </row>
        <row r="367215">
          <cell r="D367215">
            <v>44470</v>
          </cell>
        </row>
        <row r="367216">
          <cell r="D367216">
            <v>44470</v>
          </cell>
        </row>
        <row r="367217">
          <cell r="D367217">
            <v>44470</v>
          </cell>
        </row>
        <row r="367218">
          <cell r="D367218">
            <v>44470</v>
          </cell>
        </row>
        <row r="367219">
          <cell r="D367219">
            <v>44470</v>
          </cell>
        </row>
        <row r="367220">
          <cell r="D367220">
            <v>44470</v>
          </cell>
        </row>
        <row r="367221">
          <cell r="D367221">
            <v>44470</v>
          </cell>
        </row>
        <row r="367222">
          <cell r="D367222">
            <v>44470</v>
          </cell>
        </row>
        <row r="367223">
          <cell r="D367223">
            <v>44470</v>
          </cell>
        </row>
        <row r="367224">
          <cell r="D367224">
            <v>44470</v>
          </cell>
        </row>
        <row r="367225">
          <cell r="D367225">
            <v>44470</v>
          </cell>
        </row>
        <row r="367226">
          <cell r="D367226">
            <v>44470</v>
          </cell>
        </row>
        <row r="367227">
          <cell r="D367227">
            <v>44470</v>
          </cell>
        </row>
        <row r="367228">
          <cell r="D367228">
            <v>44470</v>
          </cell>
        </row>
        <row r="367229">
          <cell r="D367229">
            <v>44470</v>
          </cell>
        </row>
        <row r="367230">
          <cell r="D367230">
            <v>44470</v>
          </cell>
        </row>
        <row r="367231">
          <cell r="D367231">
            <v>44470</v>
          </cell>
        </row>
        <row r="367232">
          <cell r="D367232">
            <v>44470</v>
          </cell>
        </row>
        <row r="367233">
          <cell r="D367233">
            <v>44470</v>
          </cell>
        </row>
        <row r="367234">
          <cell r="D367234">
            <v>44470</v>
          </cell>
        </row>
        <row r="367235">
          <cell r="D367235">
            <v>44470</v>
          </cell>
        </row>
        <row r="367236">
          <cell r="D367236">
            <v>44470</v>
          </cell>
        </row>
        <row r="367237">
          <cell r="D367237">
            <v>44470</v>
          </cell>
        </row>
        <row r="367238">
          <cell r="D367238">
            <v>44470</v>
          </cell>
        </row>
        <row r="367239">
          <cell r="D367239">
            <v>44470</v>
          </cell>
        </row>
        <row r="367240">
          <cell r="D367240">
            <v>44470</v>
          </cell>
        </row>
        <row r="367241">
          <cell r="D367241">
            <v>44470</v>
          </cell>
        </row>
        <row r="367242">
          <cell r="D367242">
            <v>44470</v>
          </cell>
        </row>
        <row r="367243">
          <cell r="D367243">
            <v>44470</v>
          </cell>
        </row>
        <row r="367244">
          <cell r="D367244">
            <v>44470</v>
          </cell>
        </row>
        <row r="367245">
          <cell r="D367245">
            <v>44470</v>
          </cell>
        </row>
        <row r="367246">
          <cell r="D367246">
            <v>44470</v>
          </cell>
        </row>
        <row r="367247">
          <cell r="D367247">
            <v>44470</v>
          </cell>
        </row>
        <row r="367248">
          <cell r="D367248">
            <v>44470</v>
          </cell>
        </row>
        <row r="367249">
          <cell r="D367249">
            <v>44470</v>
          </cell>
        </row>
        <row r="367250">
          <cell r="D367250">
            <v>44470</v>
          </cell>
        </row>
        <row r="367251">
          <cell r="D367251">
            <v>44470</v>
          </cell>
        </row>
        <row r="367252">
          <cell r="D367252">
            <v>44470</v>
          </cell>
        </row>
        <row r="367253">
          <cell r="D367253">
            <v>44470</v>
          </cell>
        </row>
        <row r="367254">
          <cell r="D367254">
            <v>44470</v>
          </cell>
        </row>
        <row r="367255">
          <cell r="D367255">
            <v>44470</v>
          </cell>
        </row>
        <row r="367256">
          <cell r="D367256">
            <v>44470</v>
          </cell>
        </row>
        <row r="367257">
          <cell r="D367257">
            <v>44470</v>
          </cell>
        </row>
        <row r="367258">
          <cell r="D367258">
            <v>44470</v>
          </cell>
        </row>
        <row r="367259">
          <cell r="D367259">
            <v>44470</v>
          </cell>
        </row>
        <row r="367260">
          <cell r="D367260">
            <v>44470</v>
          </cell>
        </row>
        <row r="367261">
          <cell r="D367261">
            <v>44470</v>
          </cell>
        </row>
        <row r="367262">
          <cell r="D367262">
            <v>44470</v>
          </cell>
        </row>
        <row r="367263">
          <cell r="D367263">
            <v>44470</v>
          </cell>
        </row>
        <row r="367264">
          <cell r="D367264">
            <v>44470</v>
          </cell>
        </row>
        <row r="367265">
          <cell r="D367265">
            <v>44470</v>
          </cell>
        </row>
        <row r="367266">
          <cell r="D367266">
            <v>44470</v>
          </cell>
        </row>
        <row r="367267">
          <cell r="D367267">
            <v>44470</v>
          </cell>
        </row>
        <row r="367268">
          <cell r="D367268">
            <v>44470</v>
          </cell>
        </row>
        <row r="367269">
          <cell r="D367269">
            <v>44470</v>
          </cell>
        </row>
        <row r="367270">
          <cell r="D367270">
            <v>44470</v>
          </cell>
        </row>
        <row r="367271">
          <cell r="D367271">
            <v>44470</v>
          </cell>
        </row>
        <row r="367272">
          <cell r="D367272">
            <v>44470</v>
          </cell>
        </row>
        <row r="367273">
          <cell r="D367273">
            <v>44470</v>
          </cell>
        </row>
        <row r="367274">
          <cell r="D367274">
            <v>44470</v>
          </cell>
        </row>
        <row r="367275">
          <cell r="D367275">
            <v>44470</v>
          </cell>
        </row>
        <row r="367276">
          <cell r="D367276">
            <v>44470</v>
          </cell>
        </row>
        <row r="367277">
          <cell r="D367277">
            <v>44470</v>
          </cell>
        </row>
        <row r="367278">
          <cell r="D367278">
            <v>44470</v>
          </cell>
        </row>
        <row r="367279">
          <cell r="D367279">
            <v>44470</v>
          </cell>
        </row>
        <row r="367280">
          <cell r="D367280">
            <v>44470</v>
          </cell>
        </row>
        <row r="367281">
          <cell r="D367281">
            <v>44470</v>
          </cell>
        </row>
        <row r="367282">
          <cell r="D367282">
            <v>44470</v>
          </cell>
        </row>
        <row r="367283">
          <cell r="D367283">
            <v>44470</v>
          </cell>
        </row>
        <row r="367284">
          <cell r="D367284">
            <v>44470</v>
          </cell>
        </row>
        <row r="367285">
          <cell r="D367285">
            <v>44470</v>
          </cell>
        </row>
        <row r="367286">
          <cell r="D367286">
            <v>44470</v>
          </cell>
        </row>
        <row r="367287">
          <cell r="D367287">
            <v>44470</v>
          </cell>
        </row>
        <row r="367288">
          <cell r="D367288">
            <v>44470</v>
          </cell>
        </row>
        <row r="367289">
          <cell r="D367289">
            <v>44470</v>
          </cell>
        </row>
        <row r="367290">
          <cell r="D367290">
            <v>44470</v>
          </cell>
        </row>
        <row r="367291">
          <cell r="D367291">
            <v>44470</v>
          </cell>
        </row>
        <row r="367292">
          <cell r="D367292">
            <v>44470</v>
          </cell>
        </row>
        <row r="367293">
          <cell r="D367293">
            <v>44470</v>
          </cell>
        </row>
        <row r="367294">
          <cell r="D367294">
            <v>44470</v>
          </cell>
        </row>
        <row r="367295">
          <cell r="D367295">
            <v>44470</v>
          </cell>
        </row>
        <row r="367296">
          <cell r="D367296">
            <v>44470</v>
          </cell>
        </row>
        <row r="367297">
          <cell r="D367297">
            <v>44470</v>
          </cell>
        </row>
        <row r="367298">
          <cell r="D367298">
            <v>44470</v>
          </cell>
        </row>
        <row r="367299">
          <cell r="D367299">
            <v>44470</v>
          </cell>
        </row>
        <row r="367300">
          <cell r="D367300">
            <v>44470</v>
          </cell>
        </row>
        <row r="367301">
          <cell r="D367301">
            <v>44470</v>
          </cell>
        </row>
        <row r="367302">
          <cell r="D367302">
            <v>44470</v>
          </cell>
        </row>
        <row r="367303">
          <cell r="D367303">
            <v>44470</v>
          </cell>
        </row>
        <row r="367304">
          <cell r="D367304">
            <v>44470</v>
          </cell>
        </row>
        <row r="367305">
          <cell r="D367305">
            <v>44470</v>
          </cell>
        </row>
        <row r="367306">
          <cell r="D367306">
            <v>44470</v>
          </cell>
        </row>
        <row r="367307">
          <cell r="D367307">
            <v>44470</v>
          </cell>
        </row>
        <row r="367308">
          <cell r="D367308">
            <v>44470</v>
          </cell>
        </row>
        <row r="367309">
          <cell r="D367309">
            <v>44470</v>
          </cell>
        </row>
        <row r="367310">
          <cell r="D367310">
            <v>44470</v>
          </cell>
        </row>
        <row r="367311">
          <cell r="D367311">
            <v>44470</v>
          </cell>
        </row>
        <row r="367312">
          <cell r="D367312">
            <v>44470</v>
          </cell>
        </row>
        <row r="367313">
          <cell r="D367313">
            <v>44470</v>
          </cell>
        </row>
        <row r="367314">
          <cell r="D367314">
            <v>44470</v>
          </cell>
        </row>
        <row r="367315">
          <cell r="D367315">
            <v>44470</v>
          </cell>
        </row>
        <row r="367316">
          <cell r="D367316">
            <v>44470</v>
          </cell>
        </row>
        <row r="367317">
          <cell r="D367317">
            <v>44470</v>
          </cell>
        </row>
        <row r="367318">
          <cell r="D367318">
            <v>44470</v>
          </cell>
        </row>
        <row r="367319">
          <cell r="D367319">
            <v>44470</v>
          </cell>
        </row>
        <row r="367320">
          <cell r="D367320">
            <v>44470</v>
          </cell>
        </row>
        <row r="367321">
          <cell r="D367321">
            <v>44470</v>
          </cell>
        </row>
        <row r="367322">
          <cell r="D367322">
            <v>44470</v>
          </cell>
        </row>
        <row r="367323">
          <cell r="D367323">
            <v>44470</v>
          </cell>
        </row>
        <row r="367324">
          <cell r="D367324">
            <v>44470</v>
          </cell>
        </row>
        <row r="367325">
          <cell r="D367325">
            <v>44470</v>
          </cell>
        </row>
        <row r="367326">
          <cell r="D367326">
            <v>44470</v>
          </cell>
        </row>
        <row r="367327">
          <cell r="D367327">
            <v>44470</v>
          </cell>
        </row>
        <row r="367328">
          <cell r="D367328">
            <v>44470</v>
          </cell>
        </row>
        <row r="367329">
          <cell r="D367329">
            <v>44470</v>
          </cell>
        </row>
        <row r="367330">
          <cell r="D367330">
            <v>44470</v>
          </cell>
        </row>
        <row r="367331">
          <cell r="D367331">
            <v>44470</v>
          </cell>
        </row>
        <row r="367332">
          <cell r="D367332">
            <v>44470</v>
          </cell>
        </row>
        <row r="367333">
          <cell r="D367333">
            <v>44470</v>
          </cell>
        </row>
        <row r="367334">
          <cell r="D367334">
            <v>44470</v>
          </cell>
        </row>
        <row r="367335">
          <cell r="D367335">
            <v>44470</v>
          </cell>
        </row>
        <row r="367336">
          <cell r="D367336">
            <v>44470</v>
          </cell>
        </row>
        <row r="367337">
          <cell r="D367337">
            <v>44470</v>
          </cell>
        </row>
        <row r="367338">
          <cell r="D367338">
            <v>44470</v>
          </cell>
        </row>
        <row r="367339">
          <cell r="D367339">
            <v>44470</v>
          </cell>
        </row>
        <row r="367340">
          <cell r="D367340">
            <v>44470</v>
          </cell>
        </row>
        <row r="367341">
          <cell r="D367341">
            <v>44470</v>
          </cell>
        </row>
        <row r="367342">
          <cell r="D367342">
            <v>44470</v>
          </cell>
        </row>
        <row r="367343">
          <cell r="D367343">
            <v>44470</v>
          </cell>
        </row>
        <row r="367344">
          <cell r="D367344">
            <v>44470</v>
          </cell>
        </row>
        <row r="367345">
          <cell r="D367345">
            <v>44470</v>
          </cell>
        </row>
        <row r="367346">
          <cell r="D367346">
            <v>44470</v>
          </cell>
        </row>
        <row r="367347">
          <cell r="D367347">
            <v>44470</v>
          </cell>
        </row>
        <row r="367348">
          <cell r="D367348">
            <v>44470</v>
          </cell>
        </row>
        <row r="367349">
          <cell r="D367349">
            <v>44470</v>
          </cell>
        </row>
        <row r="367350">
          <cell r="D367350">
            <v>44470</v>
          </cell>
        </row>
        <row r="367351">
          <cell r="D367351">
            <v>44470</v>
          </cell>
        </row>
        <row r="367352">
          <cell r="D367352">
            <v>44470</v>
          </cell>
        </row>
        <row r="367353">
          <cell r="D367353">
            <v>44470</v>
          </cell>
        </row>
        <row r="367354">
          <cell r="D367354">
            <v>44470</v>
          </cell>
        </row>
        <row r="367355">
          <cell r="D367355">
            <v>44470</v>
          </cell>
        </row>
        <row r="367356">
          <cell r="D367356">
            <v>44470</v>
          </cell>
        </row>
        <row r="367357">
          <cell r="D367357">
            <v>44470</v>
          </cell>
        </row>
        <row r="367358">
          <cell r="D367358">
            <v>44470</v>
          </cell>
        </row>
        <row r="367359">
          <cell r="D367359">
            <v>44470</v>
          </cell>
        </row>
        <row r="367360">
          <cell r="D367360">
            <v>44470</v>
          </cell>
        </row>
        <row r="367361">
          <cell r="D367361">
            <v>44470</v>
          </cell>
        </row>
        <row r="367362">
          <cell r="D367362">
            <v>44470</v>
          </cell>
        </row>
        <row r="367363">
          <cell r="D367363">
            <v>44470</v>
          </cell>
        </row>
        <row r="367364">
          <cell r="D367364">
            <v>44470</v>
          </cell>
        </row>
        <row r="367365">
          <cell r="D367365">
            <v>44470</v>
          </cell>
        </row>
        <row r="367366">
          <cell r="D367366">
            <v>44470</v>
          </cell>
        </row>
        <row r="367367">
          <cell r="D367367">
            <v>44470</v>
          </cell>
        </row>
        <row r="367368">
          <cell r="D367368">
            <v>44470</v>
          </cell>
        </row>
        <row r="367369">
          <cell r="D367369">
            <v>44470</v>
          </cell>
        </row>
        <row r="367370">
          <cell r="D367370">
            <v>44470</v>
          </cell>
        </row>
        <row r="367371">
          <cell r="D367371">
            <v>44470</v>
          </cell>
        </row>
        <row r="367372">
          <cell r="D367372">
            <v>44470</v>
          </cell>
        </row>
        <row r="367373">
          <cell r="D367373">
            <v>44470</v>
          </cell>
        </row>
        <row r="367374">
          <cell r="D367374">
            <v>44470</v>
          </cell>
        </row>
        <row r="367375">
          <cell r="D367375">
            <v>44470</v>
          </cell>
        </row>
        <row r="367376">
          <cell r="D367376">
            <v>44470</v>
          </cell>
        </row>
        <row r="367377">
          <cell r="D367377">
            <v>44470</v>
          </cell>
        </row>
        <row r="367378">
          <cell r="D367378">
            <v>44470</v>
          </cell>
        </row>
        <row r="367379">
          <cell r="D367379">
            <v>44470</v>
          </cell>
        </row>
        <row r="367380">
          <cell r="D367380">
            <v>44470</v>
          </cell>
        </row>
        <row r="367381">
          <cell r="D367381">
            <v>44470</v>
          </cell>
        </row>
        <row r="367382">
          <cell r="D367382">
            <v>44470</v>
          </cell>
        </row>
        <row r="367383">
          <cell r="D367383">
            <v>44470</v>
          </cell>
        </row>
        <row r="367384">
          <cell r="D367384">
            <v>44470</v>
          </cell>
        </row>
        <row r="367385">
          <cell r="D367385">
            <v>44470</v>
          </cell>
        </row>
        <row r="367386">
          <cell r="D367386">
            <v>44470</v>
          </cell>
        </row>
        <row r="367387">
          <cell r="D367387">
            <v>44470</v>
          </cell>
        </row>
        <row r="367388">
          <cell r="D367388">
            <v>44470</v>
          </cell>
        </row>
        <row r="367389">
          <cell r="D367389">
            <v>44470</v>
          </cell>
        </row>
        <row r="367390">
          <cell r="D367390">
            <v>44470</v>
          </cell>
        </row>
        <row r="367391">
          <cell r="D367391">
            <v>44470</v>
          </cell>
        </row>
        <row r="367392">
          <cell r="D367392">
            <v>44470</v>
          </cell>
        </row>
        <row r="367393">
          <cell r="D367393">
            <v>44470</v>
          </cell>
        </row>
        <row r="367394">
          <cell r="D367394">
            <v>44470</v>
          </cell>
        </row>
        <row r="367395">
          <cell r="D367395">
            <v>44470</v>
          </cell>
        </row>
        <row r="367396">
          <cell r="D367396">
            <v>44470</v>
          </cell>
        </row>
        <row r="367397">
          <cell r="D367397">
            <v>44470</v>
          </cell>
        </row>
        <row r="367398">
          <cell r="D367398">
            <v>44470</v>
          </cell>
        </row>
        <row r="367399">
          <cell r="D367399">
            <v>44470</v>
          </cell>
        </row>
        <row r="367400">
          <cell r="D367400">
            <v>44470</v>
          </cell>
        </row>
        <row r="367401">
          <cell r="D367401">
            <v>44470</v>
          </cell>
        </row>
        <row r="367402">
          <cell r="D367402">
            <v>44470</v>
          </cell>
        </row>
        <row r="367403">
          <cell r="D367403">
            <v>44470</v>
          </cell>
        </row>
        <row r="367404">
          <cell r="D367404">
            <v>44470</v>
          </cell>
        </row>
        <row r="367405">
          <cell r="D367405">
            <v>44470</v>
          </cell>
        </row>
        <row r="367406">
          <cell r="D367406">
            <v>44470</v>
          </cell>
        </row>
        <row r="367407">
          <cell r="D367407">
            <v>44470</v>
          </cell>
        </row>
        <row r="367408">
          <cell r="D367408">
            <v>44470</v>
          </cell>
        </row>
        <row r="367409">
          <cell r="D367409">
            <v>44470</v>
          </cell>
        </row>
        <row r="367410">
          <cell r="D367410">
            <v>44470</v>
          </cell>
        </row>
        <row r="367411">
          <cell r="D367411">
            <v>44470</v>
          </cell>
        </row>
        <row r="367412">
          <cell r="D367412">
            <v>44470</v>
          </cell>
        </row>
        <row r="367413">
          <cell r="D367413">
            <v>44470</v>
          </cell>
        </row>
        <row r="367414">
          <cell r="D367414">
            <v>44470</v>
          </cell>
        </row>
        <row r="367415">
          <cell r="D367415">
            <v>44470</v>
          </cell>
        </row>
        <row r="367416">
          <cell r="D367416">
            <v>44470</v>
          </cell>
        </row>
        <row r="367417">
          <cell r="D367417">
            <v>44470</v>
          </cell>
        </row>
        <row r="367418">
          <cell r="D367418">
            <v>44470</v>
          </cell>
        </row>
        <row r="367419">
          <cell r="D367419">
            <v>44470</v>
          </cell>
        </row>
        <row r="367420">
          <cell r="D367420">
            <v>44470</v>
          </cell>
        </row>
        <row r="367421">
          <cell r="D367421">
            <v>44470</v>
          </cell>
        </row>
        <row r="367422">
          <cell r="D367422">
            <v>44470</v>
          </cell>
        </row>
        <row r="367423">
          <cell r="D367423">
            <v>44470</v>
          </cell>
        </row>
        <row r="367424">
          <cell r="D367424">
            <v>44470</v>
          </cell>
        </row>
        <row r="367425">
          <cell r="D367425">
            <v>44470</v>
          </cell>
        </row>
        <row r="367426">
          <cell r="D367426">
            <v>44470</v>
          </cell>
        </row>
        <row r="367427">
          <cell r="D367427">
            <v>44470</v>
          </cell>
        </row>
        <row r="367428">
          <cell r="D367428">
            <v>44470</v>
          </cell>
        </row>
        <row r="367429">
          <cell r="D367429">
            <v>44470</v>
          </cell>
        </row>
        <row r="367430">
          <cell r="D367430">
            <v>44470</v>
          </cell>
        </row>
        <row r="367431">
          <cell r="D367431">
            <v>44470</v>
          </cell>
        </row>
        <row r="367432">
          <cell r="D367432">
            <v>44470</v>
          </cell>
        </row>
        <row r="367433">
          <cell r="D367433">
            <v>44470</v>
          </cell>
        </row>
        <row r="367434">
          <cell r="D367434">
            <v>44470</v>
          </cell>
        </row>
        <row r="367435">
          <cell r="D367435">
            <v>44470</v>
          </cell>
        </row>
        <row r="367436">
          <cell r="D367436">
            <v>44470</v>
          </cell>
        </row>
        <row r="367437">
          <cell r="D367437">
            <v>44470</v>
          </cell>
        </row>
        <row r="367438">
          <cell r="D367438">
            <v>44470</v>
          </cell>
        </row>
        <row r="367439">
          <cell r="D367439">
            <v>44470</v>
          </cell>
        </row>
        <row r="367440">
          <cell r="D367440">
            <v>44470</v>
          </cell>
        </row>
        <row r="367441">
          <cell r="D367441">
            <v>44470</v>
          </cell>
        </row>
        <row r="367442">
          <cell r="D367442">
            <v>44470</v>
          </cell>
        </row>
        <row r="367443">
          <cell r="D367443">
            <v>44470</v>
          </cell>
        </row>
        <row r="367444">
          <cell r="D367444">
            <v>44470</v>
          </cell>
        </row>
        <row r="367445">
          <cell r="D367445">
            <v>44470</v>
          </cell>
        </row>
        <row r="367446">
          <cell r="D367446">
            <v>44470</v>
          </cell>
        </row>
        <row r="367447">
          <cell r="D367447">
            <v>44470</v>
          </cell>
        </row>
        <row r="367448">
          <cell r="D367448">
            <v>44470</v>
          </cell>
        </row>
        <row r="367449">
          <cell r="D367449">
            <v>44470</v>
          </cell>
        </row>
        <row r="367450">
          <cell r="D367450">
            <v>44470</v>
          </cell>
        </row>
        <row r="367451">
          <cell r="D367451">
            <v>44470</v>
          </cell>
        </row>
        <row r="367452">
          <cell r="D367452">
            <v>44470</v>
          </cell>
        </row>
        <row r="367453">
          <cell r="D367453">
            <v>44470</v>
          </cell>
        </row>
        <row r="367454">
          <cell r="D367454">
            <v>44470</v>
          </cell>
        </row>
        <row r="367455">
          <cell r="D367455">
            <v>44470</v>
          </cell>
        </row>
        <row r="367456">
          <cell r="D367456">
            <v>44470</v>
          </cell>
        </row>
        <row r="367457">
          <cell r="D367457">
            <v>44470</v>
          </cell>
        </row>
        <row r="367458">
          <cell r="D367458">
            <v>44470</v>
          </cell>
        </row>
        <row r="367459">
          <cell r="D367459">
            <v>44470</v>
          </cell>
        </row>
        <row r="367460">
          <cell r="D367460">
            <v>44470</v>
          </cell>
        </row>
        <row r="367461">
          <cell r="D367461">
            <v>44470</v>
          </cell>
        </row>
        <row r="367462">
          <cell r="D367462">
            <v>44470</v>
          </cell>
        </row>
        <row r="367463">
          <cell r="D367463">
            <v>44470</v>
          </cell>
        </row>
        <row r="367464">
          <cell r="D367464">
            <v>44470</v>
          </cell>
        </row>
        <row r="367465">
          <cell r="D367465">
            <v>44470</v>
          </cell>
        </row>
        <row r="367466">
          <cell r="D367466">
            <v>44470</v>
          </cell>
        </row>
        <row r="367467">
          <cell r="D367467">
            <v>44470</v>
          </cell>
        </row>
        <row r="367468">
          <cell r="D367468">
            <v>44470</v>
          </cell>
        </row>
        <row r="367469">
          <cell r="D367469">
            <v>44470</v>
          </cell>
        </row>
        <row r="367470">
          <cell r="D367470">
            <v>44470</v>
          </cell>
        </row>
        <row r="367471">
          <cell r="D367471">
            <v>44470</v>
          </cell>
        </row>
        <row r="367472">
          <cell r="D367472">
            <v>44470</v>
          </cell>
        </row>
        <row r="367473">
          <cell r="D367473">
            <v>44470</v>
          </cell>
        </row>
        <row r="367474">
          <cell r="D367474">
            <v>44470</v>
          </cell>
        </row>
        <row r="367475">
          <cell r="D367475">
            <v>44470</v>
          </cell>
        </row>
        <row r="367476">
          <cell r="D367476">
            <v>44470</v>
          </cell>
        </row>
        <row r="367477">
          <cell r="D367477">
            <v>44470</v>
          </cell>
        </row>
        <row r="367478">
          <cell r="D367478">
            <v>44470</v>
          </cell>
        </row>
        <row r="367479">
          <cell r="D367479">
            <v>44470</v>
          </cell>
        </row>
        <row r="367480">
          <cell r="D367480">
            <v>44470</v>
          </cell>
        </row>
        <row r="367481">
          <cell r="D367481">
            <v>44470</v>
          </cell>
        </row>
        <row r="367482">
          <cell r="D367482">
            <v>44470</v>
          </cell>
        </row>
        <row r="367483">
          <cell r="D367483">
            <v>44470</v>
          </cell>
        </row>
        <row r="367484">
          <cell r="D367484">
            <v>44470</v>
          </cell>
        </row>
        <row r="367485">
          <cell r="D367485">
            <v>44470</v>
          </cell>
        </row>
        <row r="367486">
          <cell r="D367486">
            <v>44470</v>
          </cell>
        </row>
        <row r="367487">
          <cell r="D367487">
            <v>44470</v>
          </cell>
        </row>
        <row r="367488">
          <cell r="D367488">
            <v>44470</v>
          </cell>
        </row>
        <row r="367489">
          <cell r="D367489">
            <v>44470</v>
          </cell>
        </row>
        <row r="367490">
          <cell r="D367490">
            <v>44470</v>
          </cell>
        </row>
        <row r="367491">
          <cell r="D367491">
            <v>44470</v>
          </cell>
        </row>
        <row r="367492">
          <cell r="D367492">
            <v>44470</v>
          </cell>
        </row>
        <row r="367493">
          <cell r="D367493">
            <v>44470</v>
          </cell>
        </row>
        <row r="367494">
          <cell r="D367494">
            <v>44470</v>
          </cell>
        </row>
        <row r="367495">
          <cell r="D367495">
            <v>44470</v>
          </cell>
        </row>
        <row r="367496">
          <cell r="D367496">
            <v>44470</v>
          </cell>
        </row>
        <row r="367497">
          <cell r="D367497">
            <v>44470</v>
          </cell>
        </row>
        <row r="367498">
          <cell r="D367498">
            <v>44470</v>
          </cell>
        </row>
        <row r="367499">
          <cell r="D367499">
            <v>44470</v>
          </cell>
        </row>
        <row r="367500">
          <cell r="D367500">
            <v>44470</v>
          </cell>
        </row>
        <row r="367501">
          <cell r="D367501">
            <v>44470</v>
          </cell>
        </row>
        <row r="367502">
          <cell r="D367502">
            <v>44470</v>
          </cell>
        </row>
        <row r="367503">
          <cell r="D367503">
            <v>44470</v>
          </cell>
        </row>
        <row r="367504">
          <cell r="D367504">
            <v>44470</v>
          </cell>
        </row>
        <row r="367505">
          <cell r="D367505">
            <v>44470</v>
          </cell>
        </row>
        <row r="367506">
          <cell r="D367506">
            <v>44470</v>
          </cell>
        </row>
        <row r="367507">
          <cell r="D367507">
            <v>44470</v>
          </cell>
        </row>
        <row r="367508">
          <cell r="D367508">
            <v>44470</v>
          </cell>
        </row>
        <row r="367509">
          <cell r="D367509">
            <v>44470</v>
          </cell>
        </row>
        <row r="367510">
          <cell r="D367510">
            <v>44470</v>
          </cell>
        </row>
        <row r="367511">
          <cell r="D367511">
            <v>44470</v>
          </cell>
        </row>
        <row r="367512">
          <cell r="D367512">
            <v>44470</v>
          </cell>
        </row>
        <row r="367513">
          <cell r="D367513">
            <v>44470</v>
          </cell>
        </row>
        <row r="367514">
          <cell r="D367514">
            <v>44470</v>
          </cell>
        </row>
        <row r="367515">
          <cell r="D367515">
            <v>44470</v>
          </cell>
        </row>
        <row r="367516">
          <cell r="D367516">
            <v>44470</v>
          </cell>
        </row>
        <row r="367517">
          <cell r="D367517">
            <v>44470</v>
          </cell>
        </row>
        <row r="367518">
          <cell r="D367518">
            <v>44470</v>
          </cell>
        </row>
        <row r="367519">
          <cell r="D367519">
            <v>44470</v>
          </cell>
        </row>
        <row r="367520">
          <cell r="D367520">
            <v>44470</v>
          </cell>
        </row>
        <row r="367521">
          <cell r="D367521">
            <v>44470</v>
          </cell>
        </row>
        <row r="367522">
          <cell r="D367522">
            <v>44470</v>
          </cell>
        </row>
        <row r="367523">
          <cell r="D367523">
            <v>44470</v>
          </cell>
        </row>
        <row r="367524">
          <cell r="D367524">
            <v>44470</v>
          </cell>
        </row>
        <row r="367525">
          <cell r="D367525">
            <v>44470</v>
          </cell>
        </row>
        <row r="367526">
          <cell r="D367526">
            <v>44470</v>
          </cell>
        </row>
        <row r="367527">
          <cell r="D367527">
            <v>44470</v>
          </cell>
        </row>
        <row r="367528">
          <cell r="D367528">
            <v>44470</v>
          </cell>
        </row>
        <row r="367529">
          <cell r="D367529">
            <v>44470</v>
          </cell>
        </row>
        <row r="367530">
          <cell r="D367530">
            <v>44470</v>
          </cell>
        </row>
        <row r="367531">
          <cell r="D367531">
            <v>44470</v>
          </cell>
        </row>
        <row r="367532">
          <cell r="D367532">
            <v>44470</v>
          </cell>
        </row>
        <row r="367533">
          <cell r="D367533">
            <v>44470</v>
          </cell>
        </row>
        <row r="367534">
          <cell r="D367534">
            <v>44470</v>
          </cell>
        </row>
        <row r="367535">
          <cell r="D367535">
            <v>44470</v>
          </cell>
        </row>
        <row r="367536">
          <cell r="D367536">
            <v>44470</v>
          </cell>
        </row>
        <row r="367537">
          <cell r="D367537">
            <v>44470</v>
          </cell>
        </row>
        <row r="367538">
          <cell r="D367538">
            <v>44470</v>
          </cell>
        </row>
        <row r="367539">
          <cell r="D367539">
            <v>44470</v>
          </cell>
        </row>
        <row r="367540">
          <cell r="D367540">
            <v>44470</v>
          </cell>
        </row>
        <row r="367541">
          <cell r="D367541">
            <v>44470</v>
          </cell>
        </row>
        <row r="367542">
          <cell r="D367542">
            <v>44470</v>
          </cell>
        </row>
        <row r="367543">
          <cell r="D367543">
            <v>44470</v>
          </cell>
        </row>
        <row r="367544">
          <cell r="D367544">
            <v>44470</v>
          </cell>
        </row>
        <row r="367545">
          <cell r="D367545">
            <v>44470</v>
          </cell>
        </row>
        <row r="367546">
          <cell r="D367546">
            <v>44470</v>
          </cell>
        </row>
        <row r="367547">
          <cell r="D367547">
            <v>44470</v>
          </cell>
        </row>
        <row r="367548">
          <cell r="D367548">
            <v>44470</v>
          </cell>
        </row>
        <row r="367549">
          <cell r="D367549">
            <v>44470</v>
          </cell>
        </row>
        <row r="367550">
          <cell r="D367550">
            <v>44470</v>
          </cell>
        </row>
        <row r="367551">
          <cell r="D367551">
            <v>44470</v>
          </cell>
        </row>
        <row r="367552">
          <cell r="D367552">
            <v>44470</v>
          </cell>
        </row>
        <row r="367553">
          <cell r="D367553">
            <v>44470</v>
          </cell>
        </row>
        <row r="367554">
          <cell r="D367554">
            <v>44470</v>
          </cell>
        </row>
        <row r="367555">
          <cell r="D367555">
            <v>44470</v>
          </cell>
        </row>
        <row r="367556">
          <cell r="D367556">
            <v>44470</v>
          </cell>
        </row>
        <row r="367557">
          <cell r="D367557">
            <v>44470</v>
          </cell>
        </row>
        <row r="367558">
          <cell r="D367558">
            <v>44470</v>
          </cell>
        </row>
        <row r="367559">
          <cell r="D367559">
            <v>44470</v>
          </cell>
        </row>
        <row r="367560">
          <cell r="D367560">
            <v>44470</v>
          </cell>
        </row>
        <row r="367561">
          <cell r="D367561">
            <v>44470</v>
          </cell>
        </row>
        <row r="367562">
          <cell r="D367562">
            <v>44470</v>
          </cell>
        </row>
        <row r="367563">
          <cell r="D367563">
            <v>44470</v>
          </cell>
        </row>
        <row r="367564">
          <cell r="D367564">
            <v>44470</v>
          </cell>
        </row>
        <row r="367565">
          <cell r="D367565">
            <v>44470</v>
          </cell>
        </row>
        <row r="367566">
          <cell r="D367566">
            <v>44470</v>
          </cell>
        </row>
        <row r="367567">
          <cell r="D367567">
            <v>44470</v>
          </cell>
        </row>
        <row r="367568">
          <cell r="D367568">
            <v>44470</v>
          </cell>
        </row>
        <row r="367569">
          <cell r="D367569">
            <v>44470</v>
          </cell>
        </row>
        <row r="367570">
          <cell r="D367570">
            <v>44470</v>
          </cell>
        </row>
        <row r="367571">
          <cell r="D367571">
            <v>44470</v>
          </cell>
        </row>
        <row r="367572">
          <cell r="D367572">
            <v>44470</v>
          </cell>
        </row>
        <row r="367573">
          <cell r="D367573">
            <v>44470</v>
          </cell>
        </row>
        <row r="367574">
          <cell r="D367574">
            <v>44470</v>
          </cell>
        </row>
        <row r="367575">
          <cell r="D367575">
            <v>44470</v>
          </cell>
        </row>
        <row r="367576">
          <cell r="D367576">
            <v>44470</v>
          </cell>
        </row>
        <row r="367577">
          <cell r="D367577">
            <v>44470</v>
          </cell>
        </row>
        <row r="367578">
          <cell r="D367578">
            <v>44470</v>
          </cell>
        </row>
        <row r="367579">
          <cell r="D367579">
            <v>44470</v>
          </cell>
        </row>
        <row r="367580">
          <cell r="D367580">
            <v>44470</v>
          </cell>
        </row>
        <row r="367581">
          <cell r="D367581">
            <v>44470</v>
          </cell>
        </row>
        <row r="367582">
          <cell r="D367582">
            <v>44470</v>
          </cell>
        </row>
        <row r="367583">
          <cell r="D367583">
            <v>44470</v>
          </cell>
        </row>
        <row r="367584">
          <cell r="D367584">
            <v>44470</v>
          </cell>
        </row>
        <row r="367585">
          <cell r="D367585">
            <v>44470</v>
          </cell>
        </row>
        <row r="367586">
          <cell r="D367586">
            <v>44470</v>
          </cell>
        </row>
        <row r="367587">
          <cell r="D367587">
            <v>44470</v>
          </cell>
        </row>
        <row r="367588">
          <cell r="D367588">
            <v>44470</v>
          </cell>
        </row>
        <row r="367589">
          <cell r="D367589">
            <v>44470</v>
          </cell>
        </row>
        <row r="367590">
          <cell r="D367590">
            <v>44470</v>
          </cell>
        </row>
        <row r="367591">
          <cell r="D367591">
            <v>44470</v>
          </cell>
        </row>
        <row r="367592">
          <cell r="D367592">
            <v>44470</v>
          </cell>
        </row>
        <row r="367593">
          <cell r="D367593">
            <v>44470</v>
          </cell>
        </row>
        <row r="367594">
          <cell r="D367594">
            <v>44470</v>
          </cell>
        </row>
        <row r="367595">
          <cell r="D367595">
            <v>44470</v>
          </cell>
        </row>
        <row r="367596">
          <cell r="D367596">
            <v>44470</v>
          </cell>
        </row>
        <row r="367597">
          <cell r="D367597">
            <v>44470</v>
          </cell>
        </row>
        <row r="367598">
          <cell r="D367598">
            <v>44470</v>
          </cell>
        </row>
        <row r="367599">
          <cell r="D367599">
            <v>44470</v>
          </cell>
        </row>
        <row r="367600">
          <cell r="D367600">
            <v>44470</v>
          </cell>
        </row>
        <row r="367601">
          <cell r="D367601">
            <v>44470</v>
          </cell>
        </row>
        <row r="367602">
          <cell r="D367602">
            <v>44470</v>
          </cell>
        </row>
        <row r="367603">
          <cell r="D367603">
            <v>44470</v>
          </cell>
        </row>
        <row r="367604">
          <cell r="D367604">
            <v>44470</v>
          </cell>
        </row>
        <row r="367605">
          <cell r="D367605">
            <v>44470</v>
          </cell>
        </row>
        <row r="367606">
          <cell r="D367606">
            <v>44470</v>
          </cell>
        </row>
        <row r="367607">
          <cell r="D367607">
            <v>44470</v>
          </cell>
        </row>
        <row r="367608">
          <cell r="D367608">
            <v>44470</v>
          </cell>
        </row>
        <row r="367609">
          <cell r="D367609">
            <v>44470</v>
          </cell>
        </row>
        <row r="367610">
          <cell r="D367610">
            <v>44470</v>
          </cell>
        </row>
        <row r="367611">
          <cell r="D367611">
            <v>44470</v>
          </cell>
        </row>
        <row r="367612">
          <cell r="D367612">
            <v>44470</v>
          </cell>
        </row>
        <row r="367613">
          <cell r="D367613">
            <v>44470</v>
          </cell>
        </row>
        <row r="367614">
          <cell r="D367614">
            <v>44470</v>
          </cell>
        </row>
        <row r="367615">
          <cell r="D367615">
            <v>44470</v>
          </cell>
        </row>
        <row r="367616">
          <cell r="D367616">
            <v>44470</v>
          </cell>
        </row>
        <row r="367617">
          <cell r="D367617">
            <v>44470</v>
          </cell>
        </row>
        <row r="367618">
          <cell r="D367618">
            <v>44470</v>
          </cell>
        </row>
        <row r="367619">
          <cell r="D367619">
            <v>44470</v>
          </cell>
        </row>
        <row r="367620">
          <cell r="D367620">
            <v>44470</v>
          </cell>
        </row>
        <row r="367621">
          <cell r="D367621">
            <v>44470</v>
          </cell>
        </row>
        <row r="367622">
          <cell r="D367622">
            <v>44470</v>
          </cell>
        </row>
        <row r="367623">
          <cell r="D367623">
            <v>44470</v>
          </cell>
        </row>
        <row r="367624">
          <cell r="D367624">
            <v>44470</v>
          </cell>
        </row>
        <row r="367625">
          <cell r="D367625">
            <v>44470</v>
          </cell>
        </row>
        <row r="367626">
          <cell r="D367626">
            <v>44470</v>
          </cell>
        </row>
        <row r="367627">
          <cell r="D367627">
            <v>44470</v>
          </cell>
        </row>
        <row r="367628">
          <cell r="D367628">
            <v>44470</v>
          </cell>
        </row>
        <row r="367629">
          <cell r="D367629">
            <v>44470</v>
          </cell>
        </row>
        <row r="367630">
          <cell r="D367630">
            <v>44470</v>
          </cell>
        </row>
        <row r="367631">
          <cell r="D367631">
            <v>44470</v>
          </cell>
        </row>
        <row r="367632">
          <cell r="D367632">
            <v>44470</v>
          </cell>
        </row>
        <row r="367633">
          <cell r="D367633">
            <v>44470</v>
          </cell>
        </row>
        <row r="367634">
          <cell r="D367634">
            <v>44470</v>
          </cell>
        </row>
        <row r="367635">
          <cell r="D367635">
            <v>44470</v>
          </cell>
        </row>
        <row r="367636">
          <cell r="D367636">
            <v>44470</v>
          </cell>
        </row>
        <row r="367637">
          <cell r="D367637">
            <v>44470</v>
          </cell>
        </row>
        <row r="367638">
          <cell r="D367638">
            <v>44470</v>
          </cell>
        </row>
        <row r="367639">
          <cell r="D367639">
            <v>44470</v>
          </cell>
        </row>
        <row r="367640">
          <cell r="D367640">
            <v>44470</v>
          </cell>
        </row>
        <row r="367641">
          <cell r="D367641">
            <v>44470</v>
          </cell>
        </row>
        <row r="367642">
          <cell r="D367642">
            <v>44470</v>
          </cell>
        </row>
        <row r="367643">
          <cell r="D367643">
            <v>44470</v>
          </cell>
        </row>
        <row r="367644">
          <cell r="D367644">
            <v>44470</v>
          </cell>
        </row>
        <row r="367645">
          <cell r="D367645">
            <v>44470</v>
          </cell>
        </row>
        <row r="367646">
          <cell r="D367646">
            <v>44470</v>
          </cell>
        </row>
        <row r="367647">
          <cell r="D367647">
            <v>44470</v>
          </cell>
        </row>
        <row r="367648">
          <cell r="D367648">
            <v>44470</v>
          </cell>
        </row>
        <row r="367649">
          <cell r="D367649">
            <v>44470</v>
          </cell>
        </row>
        <row r="367650">
          <cell r="D367650">
            <v>44470</v>
          </cell>
        </row>
        <row r="367651">
          <cell r="D367651">
            <v>44470</v>
          </cell>
        </row>
        <row r="367652">
          <cell r="D367652">
            <v>44470</v>
          </cell>
        </row>
        <row r="367653">
          <cell r="D367653">
            <v>44470</v>
          </cell>
        </row>
        <row r="367654">
          <cell r="D367654">
            <v>44470</v>
          </cell>
        </row>
        <row r="367655">
          <cell r="D367655">
            <v>44470</v>
          </cell>
        </row>
        <row r="367656">
          <cell r="D367656">
            <v>44470</v>
          </cell>
        </row>
        <row r="367657">
          <cell r="D367657">
            <v>44470</v>
          </cell>
        </row>
        <row r="367658">
          <cell r="D367658">
            <v>44470</v>
          </cell>
        </row>
        <row r="367659">
          <cell r="D367659">
            <v>44470</v>
          </cell>
        </row>
        <row r="367660">
          <cell r="D367660">
            <v>44470</v>
          </cell>
        </row>
        <row r="367661">
          <cell r="D367661">
            <v>44470</v>
          </cell>
        </row>
        <row r="367662">
          <cell r="D367662">
            <v>44470</v>
          </cell>
        </row>
        <row r="367663">
          <cell r="D367663">
            <v>44470</v>
          </cell>
        </row>
        <row r="367664">
          <cell r="D367664">
            <v>44470</v>
          </cell>
        </row>
        <row r="367665">
          <cell r="D367665">
            <v>44470</v>
          </cell>
        </row>
        <row r="367666">
          <cell r="D367666">
            <v>44470</v>
          </cell>
        </row>
        <row r="367667">
          <cell r="D367667">
            <v>44470</v>
          </cell>
        </row>
        <row r="367668">
          <cell r="D367668">
            <v>44470</v>
          </cell>
        </row>
        <row r="367669">
          <cell r="D367669">
            <v>44470</v>
          </cell>
        </row>
        <row r="367670">
          <cell r="D367670">
            <v>44470</v>
          </cell>
        </row>
        <row r="367671">
          <cell r="D367671">
            <v>44470</v>
          </cell>
        </row>
        <row r="367672">
          <cell r="D367672">
            <v>44470</v>
          </cell>
        </row>
        <row r="367673">
          <cell r="D367673">
            <v>44470</v>
          </cell>
        </row>
        <row r="367674">
          <cell r="D367674">
            <v>44470</v>
          </cell>
        </row>
        <row r="367675">
          <cell r="D367675">
            <v>44470</v>
          </cell>
        </row>
        <row r="367676">
          <cell r="D367676">
            <v>44470</v>
          </cell>
        </row>
        <row r="367677">
          <cell r="D367677">
            <v>44470</v>
          </cell>
        </row>
        <row r="367678">
          <cell r="D367678">
            <v>44470</v>
          </cell>
        </row>
        <row r="367679">
          <cell r="D367679">
            <v>44470</v>
          </cell>
        </row>
        <row r="367680">
          <cell r="D367680">
            <v>44470</v>
          </cell>
        </row>
        <row r="367681">
          <cell r="D367681">
            <v>44470</v>
          </cell>
        </row>
        <row r="367682">
          <cell r="D367682">
            <v>44470</v>
          </cell>
        </row>
        <row r="367683">
          <cell r="D367683">
            <v>44470</v>
          </cell>
        </row>
        <row r="367684">
          <cell r="D367684">
            <v>44470</v>
          </cell>
        </row>
        <row r="367685">
          <cell r="D367685">
            <v>44470</v>
          </cell>
        </row>
        <row r="367686">
          <cell r="D367686">
            <v>44470</v>
          </cell>
        </row>
        <row r="367687">
          <cell r="D367687">
            <v>44470</v>
          </cell>
        </row>
        <row r="367688">
          <cell r="D367688">
            <v>44470</v>
          </cell>
        </row>
        <row r="367689">
          <cell r="D367689">
            <v>44470</v>
          </cell>
        </row>
        <row r="367690">
          <cell r="D367690">
            <v>44470</v>
          </cell>
        </row>
        <row r="367691">
          <cell r="D367691">
            <v>44470</v>
          </cell>
        </row>
        <row r="367692">
          <cell r="D367692">
            <v>44470</v>
          </cell>
        </row>
        <row r="367693">
          <cell r="D367693">
            <v>44470</v>
          </cell>
        </row>
        <row r="367694">
          <cell r="D367694">
            <v>44470</v>
          </cell>
        </row>
        <row r="367695">
          <cell r="D367695">
            <v>44470</v>
          </cell>
        </row>
        <row r="367696">
          <cell r="D367696">
            <v>44470</v>
          </cell>
        </row>
        <row r="367697">
          <cell r="D367697">
            <v>44470</v>
          </cell>
        </row>
        <row r="367698">
          <cell r="D367698">
            <v>44470</v>
          </cell>
        </row>
        <row r="367699">
          <cell r="D367699">
            <v>44470</v>
          </cell>
        </row>
        <row r="367700">
          <cell r="D367700">
            <v>44470</v>
          </cell>
        </row>
        <row r="367701">
          <cell r="D367701">
            <v>44470</v>
          </cell>
        </row>
        <row r="367702">
          <cell r="D367702">
            <v>44470</v>
          </cell>
        </row>
        <row r="367703">
          <cell r="D367703">
            <v>44470</v>
          </cell>
        </row>
        <row r="367704">
          <cell r="D367704">
            <v>44470</v>
          </cell>
        </row>
        <row r="367705">
          <cell r="D367705">
            <v>44470</v>
          </cell>
        </row>
        <row r="367706">
          <cell r="D367706">
            <v>44470</v>
          </cell>
        </row>
        <row r="367707">
          <cell r="D367707">
            <v>44470</v>
          </cell>
        </row>
        <row r="367708">
          <cell r="D367708">
            <v>44470</v>
          </cell>
        </row>
        <row r="367709">
          <cell r="D367709">
            <v>44470</v>
          </cell>
        </row>
        <row r="367710">
          <cell r="D367710">
            <v>44470</v>
          </cell>
        </row>
        <row r="367711">
          <cell r="D367711">
            <v>44470</v>
          </cell>
        </row>
        <row r="367712">
          <cell r="D367712">
            <v>44470</v>
          </cell>
        </row>
        <row r="367713">
          <cell r="D367713">
            <v>44470</v>
          </cell>
        </row>
        <row r="367714">
          <cell r="D367714">
            <v>44470</v>
          </cell>
        </row>
        <row r="367715">
          <cell r="D367715">
            <v>44470</v>
          </cell>
        </row>
        <row r="367716">
          <cell r="D367716">
            <v>44470</v>
          </cell>
        </row>
        <row r="367717">
          <cell r="D367717">
            <v>44470</v>
          </cell>
        </row>
        <row r="367718">
          <cell r="D367718">
            <v>44470</v>
          </cell>
        </row>
        <row r="367719">
          <cell r="D367719">
            <v>44470</v>
          </cell>
        </row>
        <row r="367720">
          <cell r="D367720">
            <v>44470</v>
          </cell>
        </row>
        <row r="367721">
          <cell r="D367721">
            <v>44470</v>
          </cell>
        </row>
        <row r="367722">
          <cell r="D367722">
            <v>44470</v>
          </cell>
        </row>
        <row r="367723">
          <cell r="D367723">
            <v>44470</v>
          </cell>
        </row>
        <row r="367724">
          <cell r="D367724">
            <v>44470</v>
          </cell>
        </row>
        <row r="367725">
          <cell r="D367725">
            <v>44470</v>
          </cell>
        </row>
        <row r="367726">
          <cell r="D367726">
            <v>44470</v>
          </cell>
        </row>
        <row r="367727">
          <cell r="D367727">
            <v>44470</v>
          </cell>
        </row>
        <row r="367728">
          <cell r="D367728">
            <v>44470</v>
          </cell>
        </row>
        <row r="367729">
          <cell r="D367729">
            <v>44470</v>
          </cell>
        </row>
        <row r="367730">
          <cell r="D367730">
            <v>44470</v>
          </cell>
        </row>
        <row r="367731">
          <cell r="D367731">
            <v>44470</v>
          </cell>
        </row>
        <row r="367732">
          <cell r="D367732">
            <v>44470</v>
          </cell>
        </row>
        <row r="367733">
          <cell r="D367733">
            <v>44470</v>
          </cell>
        </row>
        <row r="367734">
          <cell r="D367734">
            <v>44470</v>
          </cell>
        </row>
        <row r="367735">
          <cell r="D367735">
            <v>44470</v>
          </cell>
        </row>
        <row r="367736">
          <cell r="D367736">
            <v>44470</v>
          </cell>
        </row>
        <row r="367737">
          <cell r="D367737">
            <v>44470</v>
          </cell>
        </row>
        <row r="367738">
          <cell r="D367738">
            <v>44470</v>
          </cell>
        </row>
        <row r="367739">
          <cell r="D367739">
            <v>44470</v>
          </cell>
        </row>
        <row r="367740">
          <cell r="D367740">
            <v>44470</v>
          </cell>
        </row>
        <row r="367741">
          <cell r="D367741">
            <v>44470</v>
          </cell>
        </row>
        <row r="367742">
          <cell r="D367742">
            <v>44470</v>
          </cell>
        </row>
        <row r="367743">
          <cell r="D367743">
            <v>44470</v>
          </cell>
        </row>
        <row r="367744">
          <cell r="D367744">
            <v>44470</v>
          </cell>
        </row>
        <row r="367745">
          <cell r="D367745">
            <v>44470</v>
          </cell>
        </row>
        <row r="367746">
          <cell r="D367746">
            <v>44470</v>
          </cell>
        </row>
        <row r="367747">
          <cell r="D367747">
            <v>44470</v>
          </cell>
        </row>
        <row r="367748">
          <cell r="D367748">
            <v>44470</v>
          </cell>
        </row>
        <row r="367749">
          <cell r="D367749">
            <v>44470</v>
          </cell>
        </row>
        <row r="367750">
          <cell r="D367750">
            <v>44470</v>
          </cell>
        </row>
        <row r="367751">
          <cell r="D367751">
            <v>44470</v>
          </cell>
        </row>
        <row r="367752">
          <cell r="D367752">
            <v>44470</v>
          </cell>
        </row>
        <row r="367753">
          <cell r="D367753">
            <v>44470</v>
          </cell>
        </row>
        <row r="367754">
          <cell r="D367754">
            <v>44470</v>
          </cell>
        </row>
        <row r="367755">
          <cell r="D367755">
            <v>44470</v>
          </cell>
        </row>
        <row r="367756">
          <cell r="D367756">
            <v>44470</v>
          </cell>
        </row>
        <row r="367757">
          <cell r="D367757">
            <v>44470</v>
          </cell>
        </row>
        <row r="367758">
          <cell r="D367758">
            <v>44470</v>
          </cell>
        </row>
        <row r="367759">
          <cell r="D367759">
            <v>44470</v>
          </cell>
        </row>
        <row r="367760">
          <cell r="D367760">
            <v>44470</v>
          </cell>
        </row>
        <row r="367761">
          <cell r="D367761">
            <v>44470</v>
          </cell>
        </row>
        <row r="367762">
          <cell r="D367762">
            <v>44470</v>
          </cell>
        </row>
        <row r="367763">
          <cell r="D367763">
            <v>44470</v>
          </cell>
        </row>
        <row r="367764">
          <cell r="D367764">
            <v>44470</v>
          </cell>
        </row>
        <row r="367765">
          <cell r="D367765">
            <v>44470</v>
          </cell>
        </row>
        <row r="367766">
          <cell r="D367766">
            <v>44470</v>
          </cell>
        </row>
        <row r="367767">
          <cell r="D367767">
            <v>44470</v>
          </cell>
        </row>
        <row r="367768">
          <cell r="D367768">
            <v>44470</v>
          </cell>
        </row>
        <row r="367769">
          <cell r="D367769">
            <v>44470</v>
          </cell>
        </row>
        <row r="367770">
          <cell r="D367770">
            <v>44470</v>
          </cell>
        </row>
        <row r="367771">
          <cell r="D367771">
            <v>44470</v>
          </cell>
        </row>
        <row r="367772">
          <cell r="D367772">
            <v>44470</v>
          </cell>
        </row>
        <row r="367773">
          <cell r="D367773">
            <v>44470</v>
          </cell>
        </row>
        <row r="367774">
          <cell r="D367774">
            <v>44470</v>
          </cell>
        </row>
        <row r="367775">
          <cell r="D367775">
            <v>44470</v>
          </cell>
        </row>
        <row r="367776">
          <cell r="D367776">
            <v>44470</v>
          </cell>
        </row>
        <row r="367777">
          <cell r="D367777">
            <v>44470</v>
          </cell>
        </row>
        <row r="367778">
          <cell r="D367778">
            <v>44470</v>
          </cell>
        </row>
        <row r="367779">
          <cell r="D367779">
            <v>44470</v>
          </cell>
        </row>
        <row r="367780">
          <cell r="D367780">
            <v>44470</v>
          </cell>
        </row>
        <row r="367781">
          <cell r="D367781">
            <v>44470</v>
          </cell>
        </row>
        <row r="367782">
          <cell r="D367782">
            <v>44470</v>
          </cell>
        </row>
        <row r="367783">
          <cell r="D367783">
            <v>44470</v>
          </cell>
        </row>
        <row r="367784">
          <cell r="D367784">
            <v>44470</v>
          </cell>
        </row>
        <row r="367785">
          <cell r="D367785">
            <v>44470</v>
          </cell>
        </row>
        <row r="367786">
          <cell r="D367786">
            <v>44470</v>
          </cell>
        </row>
        <row r="367787">
          <cell r="D367787">
            <v>44470</v>
          </cell>
        </row>
        <row r="367788">
          <cell r="D367788">
            <v>44470</v>
          </cell>
        </row>
        <row r="367789">
          <cell r="D367789">
            <v>44470</v>
          </cell>
        </row>
        <row r="367790">
          <cell r="D367790">
            <v>44470</v>
          </cell>
        </row>
        <row r="367791">
          <cell r="D367791">
            <v>44470</v>
          </cell>
        </row>
        <row r="367792">
          <cell r="D367792">
            <v>44470</v>
          </cell>
        </row>
        <row r="367793">
          <cell r="D367793">
            <v>44470</v>
          </cell>
        </row>
        <row r="367794">
          <cell r="D367794">
            <v>44470</v>
          </cell>
        </row>
        <row r="367795">
          <cell r="D367795">
            <v>44470</v>
          </cell>
        </row>
        <row r="367796">
          <cell r="D367796">
            <v>44470</v>
          </cell>
        </row>
        <row r="367797">
          <cell r="D367797">
            <v>44470</v>
          </cell>
        </row>
        <row r="367798">
          <cell r="D367798">
            <v>44470</v>
          </cell>
        </row>
        <row r="367799">
          <cell r="D367799">
            <v>44470</v>
          </cell>
        </row>
        <row r="367800">
          <cell r="D367800">
            <v>44470</v>
          </cell>
        </row>
        <row r="367801">
          <cell r="D367801">
            <v>44470</v>
          </cell>
        </row>
        <row r="367802">
          <cell r="D367802">
            <v>44470</v>
          </cell>
        </row>
        <row r="367803">
          <cell r="D367803">
            <v>44470</v>
          </cell>
        </row>
        <row r="367804">
          <cell r="D367804">
            <v>44470</v>
          </cell>
        </row>
        <row r="367805">
          <cell r="D367805">
            <v>44470</v>
          </cell>
        </row>
        <row r="367806">
          <cell r="D367806">
            <v>44470</v>
          </cell>
        </row>
        <row r="367807">
          <cell r="D367807">
            <v>44470</v>
          </cell>
        </row>
        <row r="367808">
          <cell r="D367808">
            <v>44470</v>
          </cell>
        </row>
        <row r="367809">
          <cell r="D367809">
            <v>44470</v>
          </cell>
        </row>
        <row r="367810">
          <cell r="D367810">
            <v>44470</v>
          </cell>
        </row>
        <row r="367811">
          <cell r="D367811">
            <v>44470</v>
          </cell>
        </row>
        <row r="367812">
          <cell r="D367812">
            <v>44470</v>
          </cell>
        </row>
        <row r="367813">
          <cell r="D367813">
            <v>44470</v>
          </cell>
        </row>
        <row r="367814">
          <cell r="D367814">
            <v>44470</v>
          </cell>
        </row>
        <row r="367815">
          <cell r="D367815">
            <v>44470</v>
          </cell>
        </row>
        <row r="367816">
          <cell r="D367816">
            <v>44470</v>
          </cell>
        </row>
        <row r="367817">
          <cell r="D367817">
            <v>44470</v>
          </cell>
        </row>
        <row r="367818">
          <cell r="D367818">
            <v>44470</v>
          </cell>
        </row>
        <row r="367819">
          <cell r="D367819">
            <v>44470</v>
          </cell>
        </row>
        <row r="367820">
          <cell r="D367820">
            <v>44470</v>
          </cell>
        </row>
        <row r="367821">
          <cell r="D367821">
            <v>44470</v>
          </cell>
        </row>
        <row r="367822">
          <cell r="D367822">
            <v>44470</v>
          </cell>
        </row>
        <row r="367823">
          <cell r="D367823">
            <v>44470</v>
          </cell>
        </row>
        <row r="367824">
          <cell r="D367824">
            <v>44470</v>
          </cell>
        </row>
        <row r="367825">
          <cell r="D367825">
            <v>44470</v>
          </cell>
        </row>
        <row r="367826">
          <cell r="D367826">
            <v>44470</v>
          </cell>
        </row>
        <row r="367827">
          <cell r="D367827">
            <v>44470</v>
          </cell>
        </row>
        <row r="367828">
          <cell r="D367828">
            <v>44470</v>
          </cell>
        </row>
        <row r="367829">
          <cell r="D367829">
            <v>44470</v>
          </cell>
        </row>
        <row r="367830">
          <cell r="D367830">
            <v>44470</v>
          </cell>
        </row>
        <row r="367831">
          <cell r="D367831">
            <v>44470</v>
          </cell>
        </row>
        <row r="367832">
          <cell r="D367832">
            <v>44470</v>
          </cell>
        </row>
        <row r="367833">
          <cell r="D367833">
            <v>44470</v>
          </cell>
        </row>
        <row r="367834">
          <cell r="D367834">
            <v>44470</v>
          </cell>
        </row>
        <row r="367835">
          <cell r="D367835">
            <v>44470</v>
          </cell>
        </row>
        <row r="367836">
          <cell r="D367836">
            <v>44470</v>
          </cell>
        </row>
        <row r="367837">
          <cell r="D367837">
            <v>44470</v>
          </cell>
        </row>
        <row r="367838">
          <cell r="D367838">
            <v>44470</v>
          </cell>
        </row>
        <row r="367839">
          <cell r="D367839">
            <v>44470</v>
          </cell>
        </row>
        <row r="367840">
          <cell r="D367840">
            <v>44470</v>
          </cell>
        </row>
        <row r="367841">
          <cell r="D367841">
            <v>44470</v>
          </cell>
        </row>
        <row r="367842">
          <cell r="D367842">
            <v>44470</v>
          </cell>
        </row>
        <row r="367843">
          <cell r="D367843">
            <v>44470</v>
          </cell>
        </row>
        <row r="367844">
          <cell r="D367844">
            <v>44470</v>
          </cell>
        </row>
        <row r="367845">
          <cell r="D367845">
            <v>44470</v>
          </cell>
        </row>
        <row r="367846">
          <cell r="D367846">
            <v>44470</v>
          </cell>
        </row>
        <row r="367847">
          <cell r="D367847">
            <v>44470</v>
          </cell>
        </row>
        <row r="367848">
          <cell r="D367848">
            <v>44470</v>
          </cell>
        </row>
        <row r="367849">
          <cell r="D367849">
            <v>44470</v>
          </cell>
        </row>
        <row r="367850">
          <cell r="D367850">
            <v>44470</v>
          </cell>
        </row>
        <row r="367851">
          <cell r="D367851">
            <v>44470</v>
          </cell>
        </row>
        <row r="367852">
          <cell r="D367852">
            <v>44470</v>
          </cell>
        </row>
        <row r="367853">
          <cell r="D367853">
            <v>44470</v>
          </cell>
        </row>
        <row r="367854">
          <cell r="D367854">
            <v>44470</v>
          </cell>
        </row>
        <row r="367855">
          <cell r="D367855">
            <v>44470</v>
          </cell>
        </row>
        <row r="367856">
          <cell r="D367856">
            <v>44470</v>
          </cell>
        </row>
        <row r="367857">
          <cell r="D367857">
            <v>44470</v>
          </cell>
        </row>
        <row r="367858">
          <cell r="D367858">
            <v>44470</v>
          </cell>
        </row>
        <row r="367859">
          <cell r="D367859">
            <v>44470</v>
          </cell>
        </row>
        <row r="367860">
          <cell r="D367860">
            <v>44470</v>
          </cell>
        </row>
        <row r="367861">
          <cell r="D367861">
            <v>44470</v>
          </cell>
        </row>
        <row r="367862">
          <cell r="D367862">
            <v>44470</v>
          </cell>
        </row>
        <row r="367863">
          <cell r="D367863">
            <v>44470</v>
          </cell>
        </row>
        <row r="367864">
          <cell r="D367864">
            <v>44470</v>
          </cell>
        </row>
        <row r="367865">
          <cell r="D367865">
            <v>44470</v>
          </cell>
        </row>
        <row r="367866">
          <cell r="D367866">
            <v>44470</v>
          </cell>
        </row>
        <row r="367867">
          <cell r="D367867">
            <v>44470</v>
          </cell>
        </row>
        <row r="367868">
          <cell r="D367868">
            <v>44470</v>
          </cell>
        </row>
        <row r="367869">
          <cell r="D367869">
            <v>44470</v>
          </cell>
        </row>
        <row r="367870">
          <cell r="D367870">
            <v>44470</v>
          </cell>
        </row>
        <row r="367871">
          <cell r="D367871">
            <v>44470</v>
          </cell>
        </row>
        <row r="367872">
          <cell r="D367872">
            <v>44470</v>
          </cell>
        </row>
        <row r="367873">
          <cell r="D367873">
            <v>44470</v>
          </cell>
        </row>
        <row r="367874">
          <cell r="D367874">
            <v>44470</v>
          </cell>
        </row>
        <row r="367875">
          <cell r="D367875">
            <v>44470</v>
          </cell>
        </row>
        <row r="367876">
          <cell r="D367876">
            <v>44470</v>
          </cell>
        </row>
        <row r="367877">
          <cell r="D367877">
            <v>44470</v>
          </cell>
        </row>
        <row r="367878">
          <cell r="D367878">
            <v>44470</v>
          </cell>
        </row>
        <row r="367879">
          <cell r="D367879">
            <v>44470</v>
          </cell>
        </row>
        <row r="367880">
          <cell r="D367880">
            <v>44470</v>
          </cell>
        </row>
        <row r="367881">
          <cell r="D367881">
            <v>44470</v>
          </cell>
        </row>
        <row r="367882">
          <cell r="D367882">
            <v>44470</v>
          </cell>
        </row>
        <row r="367883">
          <cell r="D367883">
            <v>44470</v>
          </cell>
        </row>
        <row r="367884">
          <cell r="D367884">
            <v>44470</v>
          </cell>
        </row>
        <row r="367885">
          <cell r="D367885">
            <v>44470</v>
          </cell>
        </row>
        <row r="367886">
          <cell r="D367886">
            <v>44470</v>
          </cell>
        </row>
        <row r="367887">
          <cell r="D367887">
            <v>44470</v>
          </cell>
        </row>
        <row r="367888">
          <cell r="D367888">
            <v>44470</v>
          </cell>
        </row>
        <row r="367889">
          <cell r="D367889">
            <v>44470</v>
          </cell>
        </row>
        <row r="367890">
          <cell r="D367890">
            <v>44470</v>
          </cell>
        </row>
        <row r="367891">
          <cell r="D367891">
            <v>44470</v>
          </cell>
        </row>
        <row r="367892">
          <cell r="D367892">
            <v>44470</v>
          </cell>
        </row>
        <row r="367893">
          <cell r="D367893">
            <v>44470</v>
          </cell>
        </row>
        <row r="367894">
          <cell r="D367894">
            <v>44470</v>
          </cell>
        </row>
        <row r="367895">
          <cell r="D367895">
            <v>44470</v>
          </cell>
        </row>
        <row r="367896">
          <cell r="D367896">
            <v>44470</v>
          </cell>
        </row>
        <row r="367897">
          <cell r="D367897">
            <v>44470</v>
          </cell>
        </row>
        <row r="367898">
          <cell r="D367898">
            <v>44470</v>
          </cell>
        </row>
        <row r="367899">
          <cell r="D367899">
            <v>44470</v>
          </cell>
        </row>
        <row r="367900">
          <cell r="D367900">
            <v>44470</v>
          </cell>
        </row>
        <row r="367901">
          <cell r="D367901">
            <v>44470</v>
          </cell>
        </row>
        <row r="367902">
          <cell r="D367902">
            <v>44470</v>
          </cell>
        </row>
        <row r="367903">
          <cell r="D367903">
            <v>44470</v>
          </cell>
        </row>
        <row r="367904">
          <cell r="D367904">
            <v>44470</v>
          </cell>
        </row>
        <row r="367905">
          <cell r="D367905">
            <v>44470</v>
          </cell>
        </row>
        <row r="367906">
          <cell r="D367906">
            <v>44470</v>
          </cell>
        </row>
        <row r="367907">
          <cell r="D367907">
            <v>44470</v>
          </cell>
        </row>
        <row r="367908">
          <cell r="D367908">
            <v>44470</v>
          </cell>
        </row>
        <row r="367909">
          <cell r="D367909">
            <v>44470</v>
          </cell>
        </row>
        <row r="367910">
          <cell r="D367910">
            <v>44470</v>
          </cell>
        </row>
        <row r="367911">
          <cell r="D367911">
            <v>44470</v>
          </cell>
        </row>
        <row r="367912">
          <cell r="D367912">
            <v>44470</v>
          </cell>
        </row>
        <row r="367913">
          <cell r="D367913">
            <v>44470</v>
          </cell>
        </row>
        <row r="367914">
          <cell r="D367914">
            <v>44470</v>
          </cell>
        </row>
        <row r="367915">
          <cell r="D367915">
            <v>44470</v>
          </cell>
        </row>
        <row r="367916">
          <cell r="D367916">
            <v>44470</v>
          </cell>
        </row>
        <row r="367917">
          <cell r="D367917">
            <v>44470</v>
          </cell>
        </row>
        <row r="367918">
          <cell r="D367918">
            <v>44470</v>
          </cell>
        </row>
        <row r="367919">
          <cell r="D367919">
            <v>44470</v>
          </cell>
        </row>
        <row r="367920">
          <cell r="D367920">
            <v>44470</v>
          </cell>
        </row>
        <row r="367921">
          <cell r="D367921">
            <v>44470</v>
          </cell>
        </row>
        <row r="367922">
          <cell r="D367922">
            <v>44470</v>
          </cell>
        </row>
        <row r="367923">
          <cell r="D367923">
            <v>44470</v>
          </cell>
        </row>
        <row r="367924">
          <cell r="D367924">
            <v>44470</v>
          </cell>
        </row>
        <row r="367925">
          <cell r="D367925">
            <v>44470</v>
          </cell>
        </row>
        <row r="367926">
          <cell r="D367926">
            <v>44470</v>
          </cell>
        </row>
        <row r="367927">
          <cell r="D367927">
            <v>44470</v>
          </cell>
        </row>
        <row r="367928">
          <cell r="D367928">
            <v>44470</v>
          </cell>
        </row>
        <row r="367929">
          <cell r="D367929">
            <v>44470</v>
          </cell>
        </row>
        <row r="367930">
          <cell r="D367930">
            <v>44470</v>
          </cell>
        </row>
        <row r="367931">
          <cell r="D367931">
            <v>44470</v>
          </cell>
        </row>
        <row r="367932">
          <cell r="D367932">
            <v>44470</v>
          </cell>
        </row>
        <row r="367933">
          <cell r="D367933">
            <v>44470</v>
          </cell>
        </row>
        <row r="367934">
          <cell r="D367934">
            <v>44470</v>
          </cell>
        </row>
        <row r="367935">
          <cell r="D367935">
            <v>44470</v>
          </cell>
        </row>
        <row r="367936">
          <cell r="D367936">
            <v>44470</v>
          </cell>
        </row>
        <row r="367937">
          <cell r="D367937">
            <v>44470</v>
          </cell>
        </row>
        <row r="367938">
          <cell r="D367938">
            <v>44470</v>
          </cell>
        </row>
        <row r="367939">
          <cell r="D367939">
            <v>44470</v>
          </cell>
        </row>
        <row r="367940">
          <cell r="D367940">
            <v>44470</v>
          </cell>
        </row>
        <row r="367941">
          <cell r="D367941">
            <v>44470</v>
          </cell>
        </row>
        <row r="367942">
          <cell r="D367942">
            <v>44470</v>
          </cell>
        </row>
        <row r="367943">
          <cell r="D367943">
            <v>44470</v>
          </cell>
        </row>
        <row r="367944">
          <cell r="D367944">
            <v>44470</v>
          </cell>
        </row>
        <row r="367945">
          <cell r="D367945">
            <v>44470</v>
          </cell>
        </row>
        <row r="367946">
          <cell r="D367946">
            <v>44470</v>
          </cell>
        </row>
        <row r="367947">
          <cell r="D367947">
            <v>44470</v>
          </cell>
        </row>
        <row r="367948">
          <cell r="D367948">
            <v>44470</v>
          </cell>
        </row>
        <row r="367949">
          <cell r="D367949">
            <v>44470</v>
          </cell>
        </row>
        <row r="367950">
          <cell r="D367950">
            <v>44470</v>
          </cell>
        </row>
        <row r="367951">
          <cell r="D367951">
            <v>44470</v>
          </cell>
        </row>
        <row r="367952">
          <cell r="D367952">
            <v>44470</v>
          </cell>
        </row>
        <row r="367953">
          <cell r="D367953">
            <v>44470</v>
          </cell>
        </row>
        <row r="367954">
          <cell r="D367954">
            <v>44470</v>
          </cell>
        </row>
        <row r="367955">
          <cell r="D367955">
            <v>44470</v>
          </cell>
        </row>
        <row r="367956">
          <cell r="D367956">
            <v>44470</v>
          </cell>
        </row>
        <row r="367957">
          <cell r="D367957">
            <v>44470</v>
          </cell>
        </row>
        <row r="367958">
          <cell r="D367958">
            <v>44470</v>
          </cell>
        </row>
        <row r="367959">
          <cell r="D367959">
            <v>44470</v>
          </cell>
        </row>
        <row r="367960">
          <cell r="D367960">
            <v>44470</v>
          </cell>
        </row>
        <row r="367961">
          <cell r="D367961">
            <v>44470</v>
          </cell>
        </row>
        <row r="367962">
          <cell r="D367962">
            <v>44470</v>
          </cell>
        </row>
        <row r="367963">
          <cell r="D367963">
            <v>44470</v>
          </cell>
        </row>
        <row r="367964">
          <cell r="D367964">
            <v>44470</v>
          </cell>
        </row>
        <row r="367965">
          <cell r="D367965">
            <v>44470</v>
          </cell>
        </row>
        <row r="367966">
          <cell r="D367966">
            <v>44470</v>
          </cell>
        </row>
        <row r="367967">
          <cell r="D367967">
            <v>44470</v>
          </cell>
        </row>
        <row r="367968">
          <cell r="D367968">
            <v>44470</v>
          </cell>
        </row>
        <row r="367969">
          <cell r="D367969">
            <v>44470</v>
          </cell>
        </row>
        <row r="367970">
          <cell r="D367970">
            <v>44470</v>
          </cell>
        </row>
        <row r="367971">
          <cell r="D367971">
            <v>44470</v>
          </cell>
        </row>
        <row r="367972">
          <cell r="D367972">
            <v>44470</v>
          </cell>
        </row>
        <row r="367973">
          <cell r="D367973">
            <v>44470</v>
          </cell>
        </row>
        <row r="367974">
          <cell r="D367974">
            <v>44470</v>
          </cell>
        </row>
        <row r="367975">
          <cell r="D367975">
            <v>44470</v>
          </cell>
        </row>
        <row r="367976">
          <cell r="D367976">
            <v>44470</v>
          </cell>
        </row>
        <row r="367977">
          <cell r="D367977">
            <v>44470</v>
          </cell>
        </row>
        <row r="367978">
          <cell r="D367978">
            <v>44470</v>
          </cell>
        </row>
        <row r="367979">
          <cell r="D367979">
            <v>44470</v>
          </cell>
        </row>
        <row r="367980">
          <cell r="D367980">
            <v>44470</v>
          </cell>
        </row>
        <row r="367981">
          <cell r="D367981">
            <v>44470</v>
          </cell>
        </row>
        <row r="367982">
          <cell r="D367982">
            <v>44470</v>
          </cell>
        </row>
        <row r="367983">
          <cell r="D367983">
            <v>44470</v>
          </cell>
        </row>
        <row r="367984">
          <cell r="D367984">
            <v>44470</v>
          </cell>
        </row>
        <row r="367985">
          <cell r="D367985">
            <v>44470</v>
          </cell>
        </row>
        <row r="367986">
          <cell r="D367986">
            <v>44470</v>
          </cell>
        </row>
        <row r="367987">
          <cell r="D367987">
            <v>44470</v>
          </cell>
        </row>
        <row r="367988">
          <cell r="D367988">
            <v>44470</v>
          </cell>
        </row>
        <row r="367989">
          <cell r="D367989">
            <v>44470</v>
          </cell>
        </row>
        <row r="367990">
          <cell r="D367990">
            <v>44470</v>
          </cell>
        </row>
        <row r="367991">
          <cell r="D367991">
            <v>44470</v>
          </cell>
        </row>
        <row r="367992">
          <cell r="D367992">
            <v>44470</v>
          </cell>
        </row>
        <row r="367993">
          <cell r="D367993">
            <v>44470</v>
          </cell>
        </row>
        <row r="367994">
          <cell r="D367994">
            <v>44470</v>
          </cell>
        </row>
        <row r="367995">
          <cell r="D367995">
            <v>44470</v>
          </cell>
        </row>
        <row r="367996">
          <cell r="D367996">
            <v>44470</v>
          </cell>
        </row>
        <row r="367997">
          <cell r="D367997">
            <v>44470</v>
          </cell>
        </row>
        <row r="367998">
          <cell r="D367998">
            <v>44470</v>
          </cell>
        </row>
        <row r="367999">
          <cell r="D367999">
            <v>44470</v>
          </cell>
        </row>
        <row r="368000">
          <cell r="D368000">
            <v>44470</v>
          </cell>
        </row>
        <row r="368001">
          <cell r="D368001">
            <v>44470</v>
          </cell>
        </row>
        <row r="368002">
          <cell r="D368002">
            <v>44470</v>
          </cell>
        </row>
        <row r="368003">
          <cell r="D368003">
            <v>44470</v>
          </cell>
        </row>
        <row r="368004">
          <cell r="D368004">
            <v>44470</v>
          </cell>
        </row>
        <row r="368005">
          <cell r="D368005">
            <v>44470</v>
          </cell>
        </row>
        <row r="368006">
          <cell r="D368006">
            <v>44470</v>
          </cell>
        </row>
        <row r="368007">
          <cell r="D368007">
            <v>44470</v>
          </cell>
        </row>
        <row r="368008">
          <cell r="D368008">
            <v>44470</v>
          </cell>
        </row>
        <row r="368009">
          <cell r="D368009">
            <v>44470</v>
          </cell>
        </row>
        <row r="368010">
          <cell r="D368010">
            <v>44470</v>
          </cell>
        </row>
        <row r="368011">
          <cell r="D368011">
            <v>44470</v>
          </cell>
        </row>
        <row r="368012">
          <cell r="D368012">
            <v>44470</v>
          </cell>
        </row>
        <row r="368013">
          <cell r="D368013">
            <v>44470</v>
          </cell>
        </row>
        <row r="368014">
          <cell r="D368014">
            <v>44470</v>
          </cell>
        </row>
        <row r="368015">
          <cell r="D368015">
            <v>44470</v>
          </cell>
        </row>
        <row r="368016">
          <cell r="D368016">
            <v>44470</v>
          </cell>
        </row>
        <row r="368017">
          <cell r="D368017">
            <v>44470</v>
          </cell>
        </row>
        <row r="368018">
          <cell r="D368018">
            <v>44470</v>
          </cell>
        </row>
        <row r="368019">
          <cell r="D368019">
            <v>44470</v>
          </cell>
        </row>
        <row r="368020">
          <cell r="D368020">
            <v>44470</v>
          </cell>
        </row>
        <row r="368021">
          <cell r="D368021">
            <v>44470</v>
          </cell>
        </row>
        <row r="368022">
          <cell r="D368022">
            <v>44470</v>
          </cell>
        </row>
        <row r="368023">
          <cell r="D368023">
            <v>44470</v>
          </cell>
        </row>
        <row r="368024">
          <cell r="D368024">
            <v>44470</v>
          </cell>
        </row>
        <row r="368025">
          <cell r="D368025">
            <v>44470</v>
          </cell>
        </row>
        <row r="368026">
          <cell r="D368026">
            <v>44470</v>
          </cell>
        </row>
        <row r="368027">
          <cell r="D368027">
            <v>44470</v>
          </cell>
        </row>
        <row r="368028">
          <cell r="D368028">
            <v>44470</v>
          </cell>
        </row>
        <row r="368029">
          <cell r="D368029">
            <v>44470</v>
          </cell>
        </row>
        <row r="368030">
          <cell r="D368030">
            <v>44470</v>
          </cell>
        </row>
        <row r="368031">
          <cell r="D368031">
            <v>44470</v>
          </cell>
        </row>
        <row r="368032">
          <cell r="D368032">
            <v>44470</v>
          </cell>
        </row>
        <row r="368033">
          <cell r="D368033">
            <v>44470</v>
          </cell>
        </row>
        <row r="368034">
          <cell r="D368034">
            <v>44470</v>
          </cell>
        </row>
        <row r="368035">
          <cell r="D368035">
            <v>44470</v>
          </cell>
        </row>
        <row r="368036">
          <cell r="D368036">
            <v>44470</v>
          </cell>
        </row>
        <row r="368037">
          <cell r="D368037">
            <v>44470</v>
          </cell>
        </row>
        <row r="368038">
          <cell r="D368038">
            <v>44470</v>
          </cell>
        </row>
        <row r="368039">
          <cell r="D368039">
            <v>44470</v>
          </cell>
        </row>
        <row r="368040">
          <cell r="D368040">
            <v>44470</v>
          </cell>
        </row>
        <row r="368041">
          <cell r="D368041">
            <v>44470</v>
          </cell>
        </row>
        <row r="368042">
          <cell r="D368042">
            <v>44470</v>
          </cell>
        </row>
        <row r="368043">
          <cell r="D368043">
            <v>44470</v>
          </cell>
        </row>
        <row r="368044">
          <cell r="D368044">
            <v>44470</v>
          </cell>
        </row>
        <row r="368045">
          <cell r="D368045">
            <v>44470</v>
          </cell>
        </row>
        <row r="368046">
          <cell r="D368046">
            <v>44470</v>
          </cell>
        </row>
        <row r="368047">
          <cell r="D368047">
            <v>44470</v>
          </cell>
        </row>
        <row r="368048">
          <cell r="D368048">
            <v>44470</v>
          </cell>
        </row>
        <row r="368049">
          <cell r="D368049">
            <v>44470</v>
          </cell>
        </row>
        <row r="368050">
          <cell r="D368050">
            <v>44470</v>
          </cell>
        </row>
        <row r="368051">
          <cell r="D368051">
            <v>44470</v>
          </cell>
        </row>
        <row r="368052">
          <cell r="D368052">
            <v>44470</v>
          </cell>
        </row>
        <row r="368053">
          <cell r="D368053">
            <v>44470</v>
          </cell>
        </row>
        <row r="368054">
          <cell r="D368054">
            <v>44470</v>
          </cell>
        </row>
        <row r="368055">
          <cell r="D368055">
            <v>44470</v>
          </cell>
        </row>
        <row r="368056">
          <cell r="D368056">
            <v>44470</v>
          </cell>
        </row>
        <row r="368057">
          <cell r="D368057">
            <v>44470</v>
          </cell>
        </row>
        <row r="368058">
          <cell r="D368058">
            <v>44470</v>
          </cell>
        </row>
        <row r="368059">
          <cell r="D368059">
            <v>44470</v>
          </cell>
        </row>
        <row r="368060">
          <cell r="D368060">
            <v>44470</v>
          </cell>
        </row>
        <row r="368061">
          <cell r="D368061">
            <v>44470</v>
          </cell>
        </row>
        <row r="368062">
          <cell r="D368062">
            <v>44470</v>
          </cell>
        </row>
        <row r="368063">
          <cell r="D368063">
            <v>44470</v>
          </cell>
        </row>
        <row r="368064">
          <cell r="D368064">
            <v>44470</v>
          </cell>
        </row>
        <row r="368065">
          <cell r="D368065">
            <v>44470</v>
          </cell>
        </row>
        <row r="368066">
          <cell r="D368066">
            <v>44470</v>
          </cell>
        </row>
        <row r="368067">
          <cell r="D368067">
            <v>44470</v>
          </cell>
        </row>
        <row r="368068">
          <cell r="D368068">
            <v>44470</v>
          </cell>
        </row>
        <row r="368069">
          <cell r="D368069">
            <v>44470</v>
          </cell>
        </row>
        <row r="368070">
          <cell r="D368070">
            <v>44470</v>
          </cell>
        </row>
        <row r="368071">
          <cell r="D368071">
            <v>44470</v>
          </cell>
        </row>
        <row r="368072">
          <cell r="D368072">
            <v>44470</v>
          </cell>
        </row>
        <row r="368073">
          <cell r="D368073">
            <v>44470</v>
          </cell>
        </row>
        <row r="368074">
          <cell r="D368074">
            <v>44470</v>
          </cell>
        </row>
        <row r="368075">
          <cell r="D368075">
            <v>44470</v>
          </cell>
        </row>
        <row r="368076">
          <cell r="D368076">
            <v>44470</v>
          </cell>
        </row>
        <row r="368077">
          <cell r="D368077">
            <v>44470</v>
          </cell>
        </row>
        <row r="368078">
          <cell r="D368078">
            <v>44470</v>
          </cell>
        </row>
        <row r="368079">
          <cell r="D368079">
            <v>44470</v>
          </cell>
        </row>
        <row r="368080">
          <cell r="D368080">
            <v>44470</v>
          </cell>
        </row>
        <row r="368081">
          <cell r="D368081">
            <v>44470</v>
          </cell>
        </row>
        <row r="368082">
          <cell r="D368082">
            <v>44470</v>
          </cell>
        </row>
        <row r="368083">
          <cell r="D368083">
            <v>44470</v>
          </cell>
        </row>
        <row r="368084">
          <cell r="D368084">
            <v>44470</v>
          </cell>
        </row>
        <row r="368085">
          <cell r="D368085">
            <v>44470</v>
          </cell>
        </row>
        <row r="368086">
          <cell r="D368086">
            <v>44470</v>
          </cell>
        </row>
        <row r="368087">
          <cell r="D368087">
            <v>44470</v>
          </cell>
        </row>
        <row r="368088">
          <cell r="D368088">
            <v>44470</v>
          </cell>
        </row>
        <row r="368089">
          <cell r="D368089">
            <v>44470</v>
          </cell>
        </row>
        <row r="368090">
          <cell r="D368090">
            <v>44470</v>
          </cell>
        </row>
        <row r="368091">
          <cell r="D368091">
            <v>44470</v>
          </cell>
        </row>
        <row r="368092">
          <cell r="D368092">
            <v>44470</v>
          </cell>
        </row>
        <row r="368093">
          <cell r="D368093">
            <v>44470</v>
          </cell>
        </row>
        <row r="368094">
          <cell r="D368094">
            <v>44470</v>
          </cell>
        </row>
        <row r="368095">
          <cell r="D368095">
            <v>44470</v>
          </cell>
        </row>
        <row r="368096">
          <cell r="D368096">
            <v>44470</v>
          </cell>
        </row>
        <row r="368097">
          <cell r="D368097">
            <v>44470</v>
          </cell>
        </row>
        <row r="368098">
          <cell r="D368098">
            <v>44470</v>
          </cell>
        </row>
        <row r="368099">
          <cell r="D368099">
            <v>44470</v>
          </cell>
        </row>
        <row r="368100">
          <cell r="D368100">
            <v>44470</v>
          </cell>
        </row>
        <row r="368101">
          <cell r="D368101">
            <v>44470</v>
          </cell>
        </row>
        <row r="368102">
          <cell r="D368102">
            <v>44470</v>
          </cell>
        </row>
        <row r="368103">
          <cell r="D368103">
            <v>44470</v>
          </cell>
        </row>
        <row r="368104">
          <cell r="D368104">
            <v>44470</v>
          </cell>
        </row>
        <row r="368105">
          <cell r="D368105">
            <v>44470</v>
          </cell>
        </row>
        <row r="368106">
          <cell r="D368106">
            <v>44470</v>
          </cell>
        </row>
        <row r="368107">
          <cell r="D368107">
            <v>44470</v>
          </cell>
        </row>
        <row r="368108">
          <cell r="D368108">
            <v>44470</v>
          </cell>
        </row>
        <row r="368109">
          <cell r="D368109">
            <v>44470</v>
          </cell>
        </row>
        <row r="368110">
          <cell r="D368110">
            <v>44470</v>
          </cell>
        </row>
        <row r="368111">
          <cell r="D368111">
            <v>44470</v>
          </cell>
        </row>
        <row r="368112">
          <cell r="D368112">
            <v>44470</v>
          </cell>
        </row>
        <row r="368113">
          <cell r="D368113">
            <v>44470</v>
          </cell>
        </row>
        <row r="368114">
          <cell r="D368114">
            <v>44470</v>
          </cell>
        </row>
        <row r="368115">
          <cell r="D368115">
            <v>44470</v>
          </cell>
        </row>
        <row r="368116">
          <cell r="D368116">
            <v>44470</v>
          </cell>
        </row>
        <row r="368117">
          <cell r="D368117">
            <v>44470</v>
          </cell>
        </row>
        <row r="368118">
          <cell r="D368118">
            <v>44470</v>
          </cell>
        </row>
        <row r="368119">
          <cell r="D368119">
            <v>44470</v>
          </cell>
        </row>
        <row r="368120">
          <cell r="D368120">
            <v>44470</v>
          </cell>
        </row>
        <row r="368121">
          <cell r="D368121">
            <v>44470</v>
          </cell>
        </row>
        <row r="368122">
          <cell r="D368122">
            <v>44470</v>
          </cell>
        </row>
        <row r="368123">
          <cell r="D368123">
            <v>44470</v>
          </cell>
        </row>
        <row r="368124">
          <cell r="D368124">
            <v>44470</v>
          </cell>
        </row>
        <row r="368125">
          <cell r="D368125">
            <v>44470</v>
          </cell>
        </row>
        <row r="368126">
          <cell r="D368126">
            <v>44470</v>
          </cell>
        </row>
        <row r="368127">
          <cell r="D368127">
            <v>44470</v>
          </cell>
        </row>
        <row r="368128">
          <cell r="D368128">
            <v>44470</v>
          </cell>
        </row>
        <row r="368129">
          <cell r="D368129">
            <v>44470</v>
          </cell>
        </row>
        <row r="368130">
          <cell r="D368130">
            <v>44470</v>
          </cell>
        </row>
        <row r="368131">
          <cell r="D368131">
            <v>44470</v>
          </cell>
        </row>
        <row r="368132">
          <cell r="D368132">
            <v>44470</v>
          </cell>
        </row>
        <row r="368133">
          <cell r="D368133">
            <v>44470</v>
          </cell>
        </row>
        <row r="368134">
          <cell r="D368134">
            <v>44470</v>
          </cell>
        </row>
        <row r="368135">
          <cell r="D368135">
            <v>44470</v>
          </cell>
        </row>
        <row r="368136">
          <cell r="D368136">
            <v>44470</v>
          </cell>
        </row>
        <row r="368137">
          <cell r="D368137">
            <v>44470</v>
          </cell>
        </row>
        <row r="368138">
          <cell r="D368138">
            <v>44470</v>
          </cell>
        </row>
        <row r="368139">
          <cell r="D368139">
            <v>44470</v>
          </cell>
        </row>
        <row r="368140">
          <cell r="D368140">
            <v>44470</v>
          </cell>
        </row>
        <row r="368141">
          <cell r="D368141">
            <v>44470</v>
          </cell>
        </row>
        <row r="368142">
          <cell r="D368142">
            <v>44470</v>
          </cell>
        </row>
        <row r="368143">
          <cell r="D368143">
            <v>44470</v>
          </cell>
        </row>
        <row r="368144">
          <cell r="D368144">
            <v>44470</v>
          </cell>
        </row>
        <row r="368145">
          <cell r="D368145">
            <v>44470</v>
          </cell>
        </row>
        <row r="368146">
          <cell r="D368146">
            <v>44470</v>
          </cell>
        </row>
        <row r="368147">
          <cell r="D368147">
            <v>44470</v>
          </cell>
        </row>
        <row r="368148">
          <cell r="D368148">
            <v>44470</v>
          </cell>
        </row>
        <row r="368149">
          <cell r="D368149">
            <v>44470</v>
          </cell>
        </row>
        <row r="368150">
          <cell r="D368150">
            <v>44470</v>
          </cell>
        </row>
        <row r="368151">
          <cell r="D368151">
            <v>44470</v>
          </cell>
        </row>
        <row r="368152">
          <cell r="D368152">
            <v>44470</v>
          </cell>
        </row>
        <row r="368153">
          <cell r="D368153">
            <v>44470</v>
          </cell>
        </row>
        <row r="368154">
          <cell r="D368154">
            <v>44470</v>
          </cell>
        </row>
        <row r="368155">
          <cell r="D368155">
            <v>44470</v>
          </cell>
        </row>
        <row r="368156">
          <cell r="D368156">
            <v>44470</v>
          </cell>
        </row>
        <row r="368157">
          <cell r="D368157">
            <v>44470</v>
          </cell>
        </row>
        <row r="368158">
          <cell r="D368158">
            <v>44470</v>
          </cell>
        </row>
        <row r="368159">
          <cell r="D368159">
            <v>44470</v>
          </cell>
        </row>
        <row r="368160">
          <cell r="D368160">
            <v>44470</v>
          </cell>
        </row>
        <row r="368161">
          <cell r="D368161">
            <v>44470</v>
          </cell>
        </row>
        <row r="368162">
          <cell r="D368162">
            <v>44470</v>
          </cell>
        </row>
        <row r="368163">
          <cell r="D368163">
            <v>44470</v>
          </cell>
        </row>
        <row r="368164">
          <cell r="D368164">
            <v>44470</v>
          </cell>
        </row>
        <row r="368165">
          <cell r="D368165">
            <v>44470</v>
          </cell>
        </row>
        <row r="368166">
          <cell r="D368166">
            <v>44470</v>
          </cell>
        </row>
        <row r="368167">
          <cell r="D368167">
            <v>44470</v>
          </cell>
        </row>
        <row r="368168">
          <cell r="D368168">
            <v>44470</v>
          </cell>
        </row>
        <row r="368169">
          <cell r="D368169">
            <v>44470</v>
          </cell>
        </row>
        <row r="368170">
          <cell r="D368170">
            <v>44470</v>
          </cell>
        </row>
        <row r="368171">
          <cell r="D368171">
            <v>44470</v>
          </cell>
        </row>
        <row r="368172">
          <cell r="D368172">
            <v>44470</v>
          </cell>
        </row>
        <row r="368173">
          <cell r="D368173">
            <v>44470</v>
          </cell>
        </row>
        <row r="368174">
          <cell r="D368174">
            <v>44470</v>
          </cell>
        </row>
        <row r="368175">
          <cell r="D368175">
            <v>44470</v>
          </cell>
        </row>
        <row r="368176">
          <cell r="D368176">
            <v>44470</v>
          </cell>
        </row>
        <row r="368177">
          <cell r="D368177">
            <v>44470</v>
          </cell>
        </row>
        <row r="368178">
          <cell r="D368178">
            <v>44470</v>
          </cell>
        </row>
        <row r="368179">
          <cell r="D368179">
            <v>44470</v>
          </cell>
        </row>
        <row r="368180">
          <cell r="D368180">
            <v>44470</v>
          </cell>
        </row>
        <row r="368181">
          <cell r="D368181">
            <v>44470</v>
          </cell>
        </row>
        <row r="368182">
          <cell r="D368182">
            <v>44470</v>
          </cell>
        </row>
        <row r="368183">
          <cell r="D368183">
            <v>44470</v>
          </cell>
        </row>
        <row r="368184">
          <cell r="D368184">
            <v>44470</v>
          </cell>
        </row>
        <row r="368185">
          <cell r="D368185">
            <v>44470</v>
          </cell>
        </row>
        <row r="368186">
          <cell r="D368186">
            <v>44470</v>
          </cell>
        </row>
        <row r="368187">
          <cell r="D368187">
            <v>44470</v>
          </cell>
        </row>
        <row r="368188">
          <cell r="D368188">
            <v>44470</v>
          </cell>
        </row>
        <row r="368189">
          <cell r="D368189">
            <v>44470</v>
          </cell>
        </row>
        <row r="368190">
          <cell r="D368190">
            <v>44470</v>
          </cell>
        </row>
        <row r="368191">
          <cell r="D368191">
            <v>44470</v>
          </cell>
        </row>
        <row r="368192">
          <cell r="D368192">
            <v>44470</v>
          </cell>
        </row>
        <row r="368193">
          <cell r="D368193">
            <v>44470</v>
          </cell>
        </row>
        <row r="368194">
          <cell r="D368194">
            <v>44470</v>
          </cell>
        </row>
        <row r="368195">
          <cell r="D368195">
            <v>44470</v>
          </cell>
        </row>
        <row r="368196">
          <cell r="D368196">
            <v>44470</v>
          </cell>
        </row>
        <row r="368197">
          <cell r="D368197">
            <v>44470</v>
          </cell>
        </row>
        <row r="368198">
          <cell r="D368198">
            <v>44470</v>
          </cell>
        </row>
        <row r="368199">
          <cell r="D368199">
            <v>44470</v>
          </cell>
        </row>
        <row r="368200">
          <cell r="D368200">
            <v>44470</v>
          </cell>
        </row>
        <row r="368201">
          <cell r="D368201">
            <v>44470</v>
          </cell>
        </row>
        <row r="368202">
          <cell r="D368202">
            <v>44470</v>
          </cell>
        </row>
        <row r="368203">
          <cell r="D368203">
            <v>44470</v>
          </cell>
        </row>
        <row r="368204">
          <cell r="D368204">
            <v>44470</v>
          </cell>
        </row>
        <row r="368205">
          <cell r="D368205">
            <v>44470</v>
          </cell>
        </row>
        <row r="368206">
          <cell r="D368206">
            <v>44470</v>
          </cell>
        </row>
        <row r="368207">
          <cell r="D368207">
            <v>44470</v>
          </cell>
        </row>
        <row r="368208">
          <cell r="D368208">
            <v>44470</v>
          </cell>
        </row>
        <row r="368209">
          <cell r="D368209">
            <v>44470</v>
          </cell>
        </row>
        <row r="368210">
          <cell r="D368210">
            <v>44470</v>
          </cell>
        </row>
        <row r="368211">
          <cell r="D368211">
            <v>44470</v>
          </cell>
        </row>
        <row r="368212">
          <cell r="D368212">
            <v>44470</v>
          </cell>
        </row>
        <row r="368213">
          <cell r="D368213">
            <v>44470</v>
          </cell>
        </row>
        <row r="368214">
          <cell r="D368214">
            <v>44470</v>
          </cell>
        </row>
        <row r="368215">
          <cell r="D368215">
            <v>44470</v>
          </cell>
        </row>
        <row r="368216">
          <cell r="D368216">
            <v>44470</v>
          </cell>
        </row>
        <row r="368217">
          <cell r="D368217">
            <v>44470</v>
          </cell>
        </row>
        <row r="368218">
          <cell r="D368218">
            <v>44470</v>
          </cell>
        </row>
        <row r="368219">
          <cell r="D368219">
            <v>44470</v>
          </cell>
        </row>
        <row r="368220">
          <cell r="D368220">
            <v>44470</v>
          </cell>
        </row>
        <row r="368221">
          <cell r="D368221">
            <v>44470</v>
          </cell>
        </row>
        <row r="368222">
          <cell r="D368222">
            <v>44470</v>
          </cell>
        </row>
        <row r="368223">
          <cell r="D368223">
            <v>44470</v>
          </cell>
        </row>
        <row r="368224">
          <cell r="D368224">
            <v>44470</v>
          </cell>
        </row>
        <row r="368225">
          <cell r="D368225">
            <v>44470</v>
          </cell>
        </row>
        <row r="368226">
          <cell r="D368226">
            <v>44470</v>
          </cell>
        </row>
        <row r="368227">
          <cell r="D368227">
            <v>44470</v>
          </cell>
        </row>
        <row r="368228">
          <cell r="D368228">
            <v>44470</v>
          </cell>
        </row>
        <row r="368229">
          <cell r="D368229">
            <v>44470</v>
          </cell>
        </row>
        <row r="368230">
          <cell r="D368230">
            <v>44470</v>
          </cell>
        </row>
        <row r="368231">
          <cell r="D368231">
            <v>44470</v>
          </cell>
        </row>
        <row r="368232">
          <cell r="D368232">
            <v>44470</v>
          </cell>
        </row>
        <row r="368233">
          <cell r="D368233">
            <v>44470</v>
          </cell>
        </row>
        <row r="368234">
          <cell r="D368234">
            <v>44470</v>
          </cell>
        </row>
        <row r="368235">
          <cell r="D368235">
            <v>44470</v>
          </cell>
        </row>
        <row r="368236">
          <cell r="D368236">
            <v>44470</v>
          </cell>
        </row>
        <row r="368237">
          <cell r="D368237">
            <v>44470</v>
          </cell>
        </row>
        <row r="368238">
          <cell r="D368238">
            <v>44470</v>
          </cell>
        </row>
        <row r="368239">
          <cell r="D368239">
            <v>44470</v>
          </cell>
        </row>
        <row r="368240">
          <cell r="D368240">
            <v>44470</v>
          </cell>
        </row>
        <row r="368241">
          <cell r="D368241">
            <v>44470</v>
          </cell>
        </row>
        <row r="368242">
          <cell r="D368242">
            <v>44470</v>
          </cell>
        </row>
        <row r="368243">
          <cell r="D368243">
            <v>44470</v>
          </cell>
        </row>
        <row r="368244">
          <cell r="D368244">
            <v>44470</v>
          </cell>
        </row>
        <row r="368245">
          <cell r="D368245">
            <v>44470</v>
          </cell>
        </row>
        <row r="368246">
          <cell r="D368246">
            <v>44470</v>
          </cell>
        </row>
        <row r="368247">
          <cell r="D368247">
            <v>44470</v>
          </cell>
        </row>
        <row r="368248">
          <cell r="D368248">
            <v>44470</v>
          </cell>
        </row>
        <row r="368249">
          <cell r="D368249">
            <v>44470</v>
          </cell>
        </row>
        <row r="368250">
          <cell r="D368250">
            <v>44470</v>
          </cell>
        </row>
        <row r="368251">
          <cell r="D368251">
            <v>44470</v>
          </cell>
        </row>
        <row r="368252">
          <cell r="D368252">
            <v>44470</v>
          </cell>
        </row>
        <row r="368253">
          <cell r="D368253">
            <v>44470</v>
          </cell>
        </row>
        <row r="368254">
          <cell r="D368254">
            <v>44470</v>
          </cell>
        </row>
        <row r="368255">
          <cell r="D368255">
            <v>44470</v>
          </cell>
        </row>
        <row r="368256">
          <cell r="D368256">
            <v>44470</v>
          </cell>
        </row>
        <row r="368257">
          <cell r="D368257">
            <v>44470</v>
          </cell>
        </row>
        <row r="368258">
          <cell r="D368258">
            <v>44470</v>
          </cell>
        </row>
        <row r="368259">
          <cell r="D368259">
            <v>44470</v>
          </cell>
        </row>
        <row r="368260">
          <cell r="D368260">
            <v>44470</v>
          </cell>
        </row>
        <row r="368261">
          <cell r="D368261">
            <v>44470</v>
          </cell>
        </row>
        <row r="368262">
          <cell r="D368262">
            <v>44470</v>
          </cell>
        </row>
        <row r="368263">
          <cell r="D368263">
            <v>44470</v>
          </cell>
        </row>
        <row r="368264">
          <cell r="D368264">
            <v>44470</v>
          </cell>
        </row>
        <row r="368265">
          <cell r="D368265">
            <v>44470</v>
          </cell>
        </row>
        <row r="368266">
          <cell r="D368266">
            <v>44470</v>
          </cell>
        </row>
        <row r="368267">
          <cell r="D368267">
            <v>44470</v>
          </cell>
        </row>
        <row r="368268">
          <cell r="D368268">
            <v>44470</v>
          </cell>
        </row>
        <row r="368269">
          <cell r="D368269">
            <v>44470</v>
          </cell>
        </row>
        <row r="368270">
          <cell r="D368270">
            <v>44470</v>
          </cell>
        </row>
        <row r="368271">
          <cell r="D368271">
            <v>44470</v>
          </cell>
        </row>
        <row r="368272">
          <cell r="D368272">
            <v>44470</v>
          </cell>
        </row>
        <row r="368273">
          <cell r="D368273">
            <v>44470</v>
          </cell>
        </row>
        <row r="368274">
          <cell r="D368274">
            <v>44470</v>
          </cell>
        </row>
        <row r="368275">
          <cell r="D368275">
            <v>44470</v>
          </cell>
        </row>
        <row r="368276">
          <cell r="D368276">
            <v>44470</v>
          </cell>
        </row>
        <row r="368277">
          <cell r="D368277">
            <v>44470</v>
          </cell>
        </row>
        <row r="368278">
          <cell r="D368278">
            <v>44470</v>
          </cell>
        </row>
        <row r="368279">
          <cell r="D368279">
            <v>44470</v>
          </cell>
        </row>
        <row r="368280">
          <cell r="D368280">
            <v>44470</v>
          </cell>
        </row>
        <row r="368281">
          <cell r="D368281">
            <v>44470</v>
          </cell>
        </row>
        <row r="368282">
          <cell r="D368282">
            <v>44470</v>
          </cell>
        </row>
        <row r="368283">
          <cell r="D368283">
            <v>44470</v>
          </cell>
        </row>
        <row r="368284">
          <cell r="D368284">
            <v>44470</v>
          </cell>
        </row>
        <row r="368285">
          <cell r="D368285">
            <v>44470</v>
          </cell>
        </row>
        <row r="368286">
          <cell r="D368286">
            <v>44470</v>
          </cell>
        </row>
        <row r="368287">
          <cell r="D368287">
            <v>44470</v>
          </cell>
        </row>
        <row r="368288">
          <cell r="D368288">
            <v>44470</v>
          </cell>
        </row>
        <row r="368289">
          <cell r="D368289">
            <v>44470</v>
          </cell>
        </row>
        <row r="368290">
          <cell r="D368290">
            <v>44470</v>
          </cell>
        </row>
        <row r="368291">
          <cell r="D368291">
            <v>44470</v>
          </cell>
        </row>
        <row r="368292">
          <cell r="D368292">
            <v>44470</v>
          </cell>
        </row>
        <row r="368293">
          <cell r="D368293">
            <v>44470</v>
          </cell>
        </row>
        <row r="368294">
          <cell r="D368294">
            <v>44470</v>
          </cell>
        </row>
        <row r="368295">
          <cell r="D368295">
            <v>44470</v>
          </cell>
        </row>
        <row r="368296">
          <cell r="D368296">
            <v>44470</v>
          </cell>
        </row>
        <row r="368297">
          <cell r="D368297">
            <v>44470</v>
          </cell>
        </row>
        <row r="368298">
          <cell r="D368298">
            <v>44470</v>
          </cell>
        </row>
        <row r="368299">
          <cell r="D368299">
            <v>44470</v>
          </cell>
        </row>
        <row r="368300">
          <cell r="D368300">
            <v>44470</v>
          </cell>
        </row>
        <row r="368301">
          <cell r="D368301">
            <v>44470</v>
          </cell>
        </row>
        <row r="368302">
          <cell r="D368302">
            <v>44470</v>
          </cell>
        </row>
        <row r="368303">
          <cell r="D368303">
            <v>44470</v>
          </cell>
        </row>
        <row r="368304">
          <cell r="D368304">
            <v>44470</v>
          </cell>
        </row>
        <row r="368305">
          <cell r="D368305">
            <v>44470</v>
          </cell>
        </row>
        <row r="368306">
          <cell r="D368306">
            <v>44470</v>
          </cell>
        </row>
        <row r="368307">
          <cell r="D368307">
            <v>44470</v>
          </cell>
        </row>
        <row r="368308">
          <cell r="D368308">
            <v>44470</v>
          </cell>
        </row>
        <row r="368309">
          <cell r="D368309">
            <v>44470</v>
          </cell>
        </row>
        <row r="368310">
          <cell r="D368310">
            <v>44470</v>
          </cell>
        </row>
        <row r="368311">
          <cell r="D368311">
            <v>44470</v>
          </cell>
        </row>
        <row r="368312">
          <cell r="D368312">
            <v>44470</v>
          </cell>
        </row>
        <row r="368313">
          <cell r="D368313">
            <v>44470</v>
          </cell>
        </row>
        <row r="368314">
          <cell r="D368314">
            <v>44470</v>
          </cell>
        </row>
        <row r="368315">
          <cell r="D368315">
            <v>44470</v>
          </cell>
        </row>
        <row r="368316">
          <cell r="D368316">
            <v>44470</v>
          </cell>
        </row>
        <row r="368317">
          <cell r="D368317">
            <v>44470</v>
          </cell>
        </row>
        <row r="368318">
          <cell r="D368318">
            <v>44470</v>
          </cell>
        </row>
        <row r="368319">
          <cell r="D368319">
            <v>44470</v>
          </cell>
        </row>
        <row r="368320">
          <cell r="D368320">
            <v>44470</v>
          </cell>
        </row>
        <row r="368321">
          <cell r="D368321">
            <v>44470</v>
          </cell>
        </row>
        <row r="368322">
          <cell r="D368322">
            <v>44470</v>
          </cell>
        </row>
        <row r="368323">
          <cell r="D368323">
            <v>44470</v>
          </cell>
        </row>
        <row r="368324">
          <cell r="D368324">
            <v>44470</v>
          </cell>
        </row>
        <row r="368325">
          <cell r="D368325">
            <v>44470</v>
          </cell>
        </row>
        <row r="368326">
          <cell r="D368326">
            <v>44470</v>
          </cell>
        </row>
        <row r="368327">
          <cell r="D368327">
            <v>44470</v>
          </cell>
        </row>
        <row r="368328">
          <cell r="D368328">
            <v>44470</v>
          </cell>
        </row>
        <row r="368329">
          <cell r="D368329">
            <v>44470</v>
          </cell>
        </row>
        <row r="368330">
          <cell r="D368330">
            <v>44470</v>
          </cell>
        </row>
        <row r="368331">
          <cell r="D368331">
            <v>44470</v>
          </cell>
        </row>
        <row r="368332">
          <cell r="D368332">
            <v>44470</v>
          </cell>
        </row>
        <row r="368333">
          <cell r="D368333">
            <v>44470</v>
          </cell>
        </row>
        <row r="368334">
          <cell r="D368334">
            <v>44470</v>
          </cell>
        </row>
        <row r="368335">
          <cell r="D368335">
            <v>44470</v>
          </cell>
        </row>
        <row r="368336">
          <cell r="D368336">
            <v>44470</v>
          </cell>
        </row>
        <row r="368337">
          <cell r="D368337">
            <v>44470</v>
          </cell>
        </row>
        <row r="368338">
          <cell r="D368338">
            <v>44470</v>
          </cell>
        </row>
        <row r="368339">
          <cell r="D368339">
            <v>44470</v>
          </cell>
        </row>
        <row r="368340">
          <cell r="D368340">
            <v>44470</v>
          </cell>
        </row>
        <row r="368341">
          <cell r="D368341">
            <v>44470</v>
          </cell>
        </row>
        <row r="368342">
          <cell r="D368342">
            <v>44470</v>
          </cell>
        </row>
        <row r="368343">
          <cell r="D368343">
            <v>44470</v>
          </cell>
        </row>
        <row r="368344">
          <cell r="D368344">
            <v>44470</v>
          </cell>
        </row>
        <row r="368345">
          <cell r="D368345">
            <v>44470</v>
          </cell>
        </row>
        <row r="368346">
          <cell r="D368346">
            <v>44470</v>
          </cell>
        </row>
        <row r="368347">
          <cell r="D368347">
            <v>44470</v>
          </cell>
        </row>
        <row r="368348">
          <cell r="D368348">
            <v>44470</v>
          </cell>
        </row>
        <row r="368349">
          <cell r="D368349">
            <v>44470</v>
          </cell>
        </row>
        <row r="368350">
          <cell r="D368350">
            <v>44470</v>
          </cell>
        </row>
        <row r="368351">
          <cell r="D368351">
            <v>44470</v>
          </cell>
        </row>
        <row r="368352">
          <cell r="D368352">
            <v>44470</v>
          </cell>
        </row>
        <row r="368353">
          <cell r="D368353">
            <v>44470</v>
          </cell>
        </row>
        <row r="368354">
          <cell r="D368354">
            <v>44470</v>
          </cell>
        </row>
        <row r="368355">
          <cell r="D368355">
            <v>44470</v>
          </cell>
        </row>
        <row r="368356">
          <cell r="D368356">
            <v>44470</v>
          </cell>
        </row>
        <row r="368357">
          <cell r="D368357">
            <v>44470</v>
          </cell>
        </row>
        <row r="368358">
          <cell r="D368358">
            <v>44470</v>
          </cell>
        </row>
        <row r="368359">
          <cell r="D368359">
            <v>44470</v>
          </cell>
        </row>
        <row r="368360">
          <cell r="D368360">
            <v>44470</v>
          </cell>
        </row>
        <row r="368361">
          <cell r="D368361">
            <v>44470</v>
          </cell>
        </row>
        <row r="368362">
          <cell r="D368362">
            <v>44470</v>
          </cell>
        </row>
        <row r="368363">
          <cell r="D368363">
            <v>44470</v>
          </cell>
        </row>
        <row r="368364">
          <cell r="D368364">
            <v>44470</v>
          </cell>
        </row>
        <row r="368365">
          <cell r="D368365">
            <v>44470</v>
          </cell>
        </row>
        <row r="368366">
          <cell r="D368366">
            <v>44470</v>
          </cell>
        </row>
        <row r="368367">
          <cell r="D368367">
            <v>44470</v>
          </cell>
        </row>
        <row r="368368">
          <cell r="D368368">
            <v>44470</v>
          </cell>
        </row>
        <row r="368369">
          <cell r="D368369">
            <v>44470</v>
          </cell>
        </row>
        <row r="368370">
          <cell r="D368370">
            <v>44470</v>
          </cell>
        </row>
        <row r="368371">
          <cell r="D368371">
            <v>44470</v>
          </cell>
        </row>
        <row r="368372">
          <cell r="D368372">
            <v>44470</v>
          </cell>
        </row>
        <row r="368373">
          <cell r="D368373">
            <v>44470</v>
          </cell>
        </row>
        <row r="368374">
          <cell r="D368374">
            <v>44470</v>
          </cell>
        </row>
        <row r="368375">
          <cell r="D368375">
            <v>44470</v>
          </cell>
        </row>
        <row r="368376">
          <cell r="D368376">
            <v>44470</v>
          </cell>
        </row>
        <row r="368377">
          <cell r="D368377">
            <v>44470</v>
          </cell>
        </row>
        <row r="368378">
          <cell r="D368378">
            <v>44470</v>
          </cell>
        </row>
        <row r="368379">
          <cell r="D368379">
            <v>44470</v>
          </cell>
        </row>
        <row r="368380">
          <cell r="D368380">
            <v>44470</v>
          </cell>
        </row>
        <row r="368381">
          <cell r="D368381">
            <v>44470</v>
          </cell>
        </row>
        <row r="368382">
          <cell r="D368382">
            <v>44470</v>
          </cell>
        </row>
        <row r="368383">
          <cell r="D368383">
            <v>44470</v>
          </cell>
        </row>
        <row r="368384">
          <cell r="D368384">
            <v>44470</v>
          </cell>
        </row>
        <row r="368385">
          <cell r="D368385">
            <v>44470</v>
          </cell>
        </row>
        <row r="368386">
          <cell r="D368386">
            <v>44470</v>
          </cell>
        </row>
        <row r="368387">
          <cell r="D368387">
            <v>44470</v>
          </cell>
        </row>
        <row r="368388">
          <cell r="D368388">
            <v>44470</v>
          </cell>
        </row>
        <row r="368389">
          <cell r="D368389">
            <v>44470</v>
          </cell>
        </row>
        <row r="368390">
          <cell r="D368390">
            <v>44470</v>
          </cell>
        </row>
        <row r="368391">
          <cell r="D368391">
            <v>44470</v>
          </cell>
        </row>
        <row r="368392">
          <cell r="D368392">
            <v>44470</v>
          </cell>
        </row>
        <row r="368393">
          <cell r="D368393">
            <v>44470</v>
          </cell>
        </row>
        <row r="368394">
          <cell r="D368394">
            <v>44470</v>
          </cell>
        </row>
        <row r="368395">
          <cell r="D368395">
            <v>44470</v>
          </cell>
        </row>
        <row r="368396">
          <cell r="D368396">
            <v>44470</v>
          </cell>
        </row>
        <row r="368397">
          <cell r="D368397">
            <v>44470</v>
          </cell>
        </row>
        <row r="368398">
          <cell r="D368398">
            <v>44470</v>
          </cell>
        </row>
        <row r="368399">
          <cell r="D368399">
            <v>44470</v>
          </cell>
        </row>
        <row r="368400">
          <cell r="D368400">
            <v>44470</v>
          </cell>
        </row>
        <row r="368401">
          <cell r="D368401">
            <v>44470</v>
          </cell>
        </row>
        <row r="368402">
          <cell r="D368402">
            <v>44470</v>
          </cell>
        </row>
        <row r="368403">
          <cell r="D368403">
            <v>44470</v>
          </cell>
        </row>
        <row r="368404">
          <cell r="D368404">
            <v>44470</v>
          </cell>
        </row>
        <row r="368405">
          <cell r="D368405">
            <v>44470</v>
          </cell>
        </row>
        <row r="368406">
          <cell r="D368406">
            <v>44470</v>
          </cell>
        </row>
        <row r="368407">
          <cell r="D368407">
            <v>44470</v>
          </cell>
        </row>
        <row r="368408">
          <cell r="D368408">
            <v>44470</v>
          </cell>
        </row>
        <row r="368409">
          <cell r="D368409">
            <v>44470</v>
          </cell>
        </row>
        <row r="368410">
          <cell r="D368410">
            <v>44470</v>
          </cell>
        </row>
        <row r="368411">
          <cell r="D368411">
            <v>44470</v>
          </cell>
        </row>
        <row r="368412">
          <cell r="D368412">
            <v>44470</v>
          </cell>
        </row>
        <row r="368413">
          <cell r="D368413">
            <v>44470</v>
          </cell>
        </row>
        <row r="368414">
          <cell r="D368414">
            <v>44470</v>
          </cell>
        </row>
        <row r="368415">
          <cell r="D368415">
            <v>44470</v>
          </cell>
        </row>
        <row r="368416">
          <cell r="D368416">
            <v>44470</v>
          </cell>
        </row>
        <row r="368417">
          <cell r="D368417">
            <v>44470</v>
          </cell>
        </row>
        <row r="368418">
          <cell r="D368418">
            <v>44470</v>
          </cell>
        </row>
        <row r="368419">
          <cell r="D368419">
            <v>44470</v>
          </cell>
        </row>
        <row r="368420">
          <cell r="D368420">
            <v>44470</v>
          </cell>
        </row>
        <row r="368421">
          <cell r="D368421">
            <v>44470</v>
          </cell>
        </row>
        <row r="368422">
          <cell r="D368422">
            <v>44470</v>
          </cell>
        </row>
        <row r="368423">
          <cell r="D368423">
            <v>44470</v>
          </cell>
        </row>
        <row r="368424">
          <cell r="D368424">
            <v>44470</v>
          </cell>
        </row>
        <row r="368425">
          <cell r="D368425">
            <v>44470</v>
          </cell>
        </row>
        <row r="368426">
          <cell r="D368426">
            <v>44470</v>
          </cell>
        </row>
        <row r="368427">
          <cell r="D368427">
            <v>44470</v>
          </cell>
        </row>
        <row r="368428">
          <cell r="D368428">
            <v>44470</v>
          </cell>
        </row>
        <row r="368429">
          <cell r="D368429">
            <v>44470</v>
          </cell>
        </row>
        <row r="368430">
          <cell r="D368430">
            <v>44470</v>
          </cell>
        </row>
        <row r="368431">
          <cell r="D368431">
            <v>44470</v>
          </cell>
        </row>
        <row r="368432">
          <cell r="D368432">
            <v>44470</v>
          </cell>
        </row>
        <row r="368433">
          <cell r="D368433">
            <v>44470</v>
          </cell>
        </row>
        <row r="368434">
          <cell r="D368434">
            <v>44470</v>
          </cell>
        </row>
        <row r="368435">
          <cell r="D368435">
            <v>44470</v>
          </cell>
        </row>
        <row r="368436">
          <cell r="D368436">
            <v>44470</v>
          </cell>
        </row>
        <row r="368437">
          <cell r="D368437">
            <v>44470</v>
          </cell>
        </row>
        <row r="368438">
          <cell r="D368438">
            <v>44470</v>
          </cell>
        </row>
        <row r="368439">
          <cell r="D368439">
            <v>44470</v>
          </cell>
        </row>
        <row r="368440">
          <cell r="D368440">
            <v>44470</v>
          </cell>
        </row>
        <row r="368441">
          <cell r="D368441">
            <v>44470</v>
          </cell>
        </row>
        <row r="368442">
          <cell r="D368442">
            <v>44470</v>
          </cell>
        </row>
        <row r="368443">
          <cell r="D368443">
            <v>44470</v>
          </cell>
        </row>
        <row r="368444">
          <cell r="D368444">
            <v>44470</v>
          </cell>
        </row>
        <row r="368445">
          <cell r="D368445">
            <v>44470</v>
          </cell>
        </row>
        <row r="368446">
          <cell r="D368446">
            <v>44470</v>
          </cell>
        </row>
        <row r="368447">
          <cell r="D368447">
            <v>44470</v>
          </cell>
        </row>
        <row r="368448">
          <cell r="D368448">
            <v>44470</v>
          </cell>
        </row>
        <row r="368449">
          <cell r="D368449">
            <v>44470</v>
          </cell>
        </row>
        <row r="368450">
          <cell r="D368450">
            <v>44470</v>
          </cell>
        </row>
        <row r="368451">
          <cell r="D368451">
            <v>44470</v>
          </cell>
        </row>
        <row r="368452">
          <cell r="D368452">
            <v>44470</v>
          </cell>
        </row>
        <row r="368453">
          <cell r="D368453">
            <v>44470</v>
          </cell>
        </row>
        <row r="368454">
          <cell r="D368454">
            <v>44470</v>
          </cell>
        </row>
        <row r="368455">
          <cell r="D368455">
            <v>44470</v>
          </cell>
        </row>
        <row r="368456">
          <cell r="D368456">
            <v>44470</v>
          </cell>
        </row>
        <row r="368457">
          <cell r="D368457">
            <v>44470</v>
          </cell>
        </row>
        <row r="368458">
          <cell r="D368458">
            <v>44470</v>
          </cell>
        </row>
        <row r="368459">
          <cell r="D368459">
            <v>44470</v>
          </cell>
        </row>
        <row r="368460">
          <cell r="D368460">
            <v>44470</v>
          </cell>
        </row>
        <row r="368461">
          <cell r="D368461">
            <v>44470</v>
          </cell>
        </row>
        <row r="368462">
          <cell r="D368462">
            <v>44470</v>
          </cell>
        </row>
        <row r="368463">
          <cell r="D368463">
            <v>44470</v>
          </cell>
        </row>
        <row r="368464">
          <cell r="D368464">
            <v>44470</v>
          </cell>
        </row>
        <row r="368465">
          <cell r="D368465">
            <v>44470</v>
          </cell>
        </row>
        <row r="368466">
          <cell r="D368466">
            <v>44470</v>
          </cell>
        </row>
        <row r="368467">
          <cell r="D368467">
            <v>44470</v>
          </cell>
        </row>
        <row r="368468">
          <cell r="D368468">
            <v>44470</v>
          </cell>
        </row>
        <row r="368469">
          <cell r="D368469">
            <v>44470</v>
          </cell>
        </row>
        <row r="368470">
          <cell r="D368470">
            <v>44470</v>
          </cell>
        </row>
        <row r="368471">
          <cell r="D368471">
            <v>44470</v>
          </cell>
        </row>
        <row r="368472">
          <cell r="D368472">
            <v>44470</v>
          </cell>
        </row>
        <row r="368473">
          <cell r="D368473">
            <v>44470</v>
          </cell>
        </row>
        <row r="368474">
          <cell r="D368474">
            <v>44470</v>
          </cell>
        </row>
        <row r="368475">
          <cell r="D368475">
            <v>44470</v>
          </cell>
        </row>
        <row r="368476">
          <cell r="D368476">
            <v>44470</v>
          </cell>
        </row>
        <row r="368477">
          <cell r="D368477">
            <v>44470</v>
          </cell>
        </row>
        <row r="368478">
          <cell r="D368478">
            <v>44470</v>
          </cell>
        </row>
        <row r="368479">
          <cell r="D368479">
            <v>44470</v>
          </cell>
        </row>
        <row r="368480">
          <cell r="D368480">
            <v>44470</v>
          </cell>
        </row>
        <row r="368481">
          <cell r="D368481">
            <v>44470</v>
          </cell>
        </row>
        <row r="368482">
          <cell r="D368482">
            <v>44470</v>
          </cell>
        </row>
        <row r="368483">
          <cell r="D368483">
            <v>44470</v>
          </cell>
        </row>
        <row r="368484">
          <cell r="D368484">
            <v>44470</v>
          </cell>
        </row>
        <row r="368485">
          <cell r="D368485">
            <v>44470</v>
          </cell>
        </row>
        <row r="368486">
          <cell r="D368486">
            <v>44470</v>
          </cell>
        </row>
        <row r="368487">
          <cell r="D368487">
            <v>44470</v>
          </cell>
        </row>
        <row r="368488">
          <cell r="D368488">
            <v>44470</v>
          </cell>
        </row>
        <row r="368489">
          <cell r="D368489">
            <v>44470</v>
          </cell>
        </row>
        <row r="368490">
          <cell r="D368490">
            <v>44470</v>
          </cell>
        </row>
        <row r="368491">
          <cell r="D368491">
            <v>44470</v>
          </cell>
        </row>
        <row r="368492">
          <cell r="D368492">
            <v>44470</v>
          </cell>
        </row>
        <row r="368493">
          <cell r="D368493">
            <v>44470</v>
          </cell>
        </row>
        <row r="368494">
          <cell r="D368494">
            <v>44470</v>
          </cell>
        </row>
        <row r="368495">
          <cell r="D368495">
            <v>44470</v>
          </cell>
        </row>
        <row r="368496">
          <cell r="D368496">
            <v>44470</v>
          </cell>
        </row>
        <row r="368497">
          <cell r="D368497">
            <v>44470</v>
          </cell>
        </row>
        <row r="368498">
          <cell r="D368498">
            <v>44470</v>
          </cell>
        </row>
        <row r="368499">
          <cell r="D368499">
            <v>44470</v>
          </cell>
        </row>
        <row r="368500">
          <cell r="D368500">
            <v>44470</v>
          </cell>
        </row>
        <row r="368501">
          <cell r="D368501">
            <v>44470</v>
          </cell>
        </row>
        <row r="368502">
          <cell r="D368502">
            <v>44470</v>
          </cell>
        </row>
        <row r="368503">
          <cell r="D368503">
            <v>44470</v>
          </cell>
        </row>
        <row r="368504">
          <cell r="D368504">
            <v>44470</v>
          </cell>
        </row>
        <row r="368505">
          <cell r="D368505">
            <v>44470</v>
          </cell>
        </row>
        <row r="368506">
          <cell r="D368506">
            <v>44470</v>
          </cell>
        </row>
        <row r="368507">
          <cell r="D368507">
            <v>44470</v>
          </cell>
        </row>
        <row r="368508">
          <cell r="D368508">
            <v>44470</v>
          </cell>
        </row>
        <row r="368509">
          <cell r="D368509">
            <v>44470</v>
          </cell>
        </row>
        <row r="368510">
          <cell r="D368510">
            <v>44470</v>
          </cell>
        </row>
        <row r="368511">
          <cell r="D368511">
            <v>44470</v>
          </cell>
        </row>
        <row r="368512">
          <cell r="D368512">
            <v>44470</v>
          </cell>
        </row>
        <row r="368513">
          <cell r="D368513">
            <v>44470</v>
          </cell>
        </row>
        <row r="368514">
          <cell r="D368514">
            <v>44470</v>
          </cell>
        </row>
        <row r="368515">
          <cell r="D368515">
            <v>44470</v>
          </cell>
        </row>
        <row r="368516">
          <cell r="D368516">
            <v>44470</v>
          </cell>
        </row>
        <row r="368517">
          <cell r="D368517">
            <v>44470</v>
          </cell>
        </row>
        <row r="368518">
          <cell r="D368518">
            <v>44470</v>
          </cell>
        </row>
        <row r="368519">
          <cell r="D368519">
            <v>44470</v>
          </cell>
        </row>
        <row r="368520">
          <cell r="D368520">
            <v>44470</v>
          </cell>
        </row>
        <row r="368521">
          <cell r="D368521">
            <v>44470</v>
          </cell>
        </row>
        <row r="368522">
          <cell r="D368522">
            <v>44470</v>
          </cell>
        </row>
        <row r="368523">
          <cell r="D368523">
            <v>44470</v>
          </cell>
        </row>
        <row r="368524">
          <cell r="D368524">
            <v>44470</v>
          </cell>
        </row>
        <row r="368525">
          <cell r="D368525">
            <v>44470</v>
          </cell>
        </row>
        <row r="368526">
          <cell r="D368526">
            <v>44470</v>
          </cell>
        </row>
        <row r="368527">
          <cell r="D368527">
            <v>44470</v>
          </cell>
        </row>
        <row r="368528">
          <cell r="D368528">
            <v>44470</v>
          </cell>
        </row>
        <row r="368529">
          <cell r="D368529">
            <v>44470</v>
          </cell>
        </row>
        <row r="368530">
          <cell r="D368530">
            <v>44470</v>
          </cell>
        </row>
        <row r="368531">
          <cell r="D368531">
            <v>44470</v>
          </cell>
        </row>
        <row r="368532">
          <cell r="D368532">
            <v>44470</v>
          </cell>
        </row>
        <row r="368533">
          <cell r="D368533">
            <v>44470</v>
          </cell>
        </row>
        <row r="368534">
          <cell r="D368534">
            <v>44470</v>
          </cell>
        </row>
        <row r="368535">
          <cell r="D368535">
            <v>44470</v>
          </cell>
        </row>
        <row r="368536">
          <cell r="D368536">
            <v>44470</v>
          </cell>
        </row>
        <row r="368537">
          <cell r="D368537">
            <v>44470</v>
          </cell>
        </row>
        <row r="368538">
          <cell r="D368538">
            <v>44470</v>
          </cell>
        </row>
        <row r="368539">
          <cell r="D368539">
            <v>44470</v>
          </cell>
        </row>
        <row r="368540">
          <cell r="D368540">
            <v>44470</v>
          </cell>
        </row>
        <row r="368541">
          <cell r="D368541">
            <v>44470</v>
          </cell>
        </row>
        <row r="368542">
          <cell r="D368542">
            <v>44470</v>
          </cell>
        </row>
        <row r="368543">
          <cell r="D368543">
            <v>44470</v>
          </cell>
        </row>
        <row r="368544">
          <cell r="D368544">
            <v>44470</v>
          </cell>
        </row>
        <row r="368545">
          <cell r="D368545">
            <v>44470</v>
          </cell>
        </row>
        <row r="368546">
          <cell r="D368546">
            <v>44470</v>
          </cell>
        </row>
        <row r="368547">
          <cell r="D368547">
            <v>44470</v>
          </cell>
        </row>
        <row r="368548">
          <cell r="D368548">
            <v>44470</v>
          </cell>
        </row>
        <row r="368549">
          <cell r="D368549">
            <v>44470</v>
          </cell>
        </row>
        <row r="368550">
          <cell r="D368550">
            <v>44470</v>
          </cell>
        </row>
        <row r="368551">
          <cell r="D368551">
            <v>44470</v>
          </cell>
        </row>
        <row r="368552">
          <cell r="D368552">
            <v>44470</v>
          </cell>
        </row>
        <row r="368553">
          <cell r="D368553">
            <v>44470</v>
          </cell>
        </row>
        <row r="368554">
          <cell r="D368554">
            <v>44470</v>
          </cell>
        </row>
        <row r="368555">
          <cell r="D368555">
            <v>44470</v>
          </cell>
        </row>
        <row r="368556">
          <cell r="D368556">
            <v>44470</v>
          </cell>
        </row>
        <row r="368557">
          <cell r="D368557">
            <v>44470</v>
          </cell>
        </row>
        <row r="368558">
          <cell r="D368558">
            <v>44470</v>
          </cell>
        </row>
        <row r="368559">
          <cell r="D368559">
            <v>44470</v>
          </cell>
        </row>
        <row r="368560">
          <cell r="D368560">
            <v>44470</v>
          </cell>
        </row>
        <row r="368561">
          <cell r="D368561">
            <v>44470</v>
          </cell>
        </row>
        <row r="368562">
          <cell r="D368562">
            <v>44470</v>
          </cell>
        </row>
        <row r="368563">
          <cell r="D368563">
            <v>44470</v>
          </cell>
        </row>
        <row r="368564">
          <cell r="D368564">
            <v>44470</v>
          </cell>
        </row>
        <row r="368565">
          <cell r="D368565">
            <v>44470</v>
          </cell>
        </row>
        <row r="368566">
          <cell r="D368566">
            <v>44470</v>
          </cell>
        </row>
        <row r="368567">
          <cell r="D368567">
            <v>44470</v>
          </cell>
        </row>
        <row r="368568">
          <cell r="D368568">
            <v>44470</v>
          </cell>
        </row>
        <row r="368569">
          <cell r="D368569">
            <v>44470</v>
          </cell>
        </row>
        <row r="368570">
          <cell r="D368570">
            <v>44470</v>
          </cell>
        </row>
        <row r="368571">
          <cell r="D368571">
            <v>44470</v>
          </cell>
        </row>
        <row r="368572">
          <cell r="D368572">
            <v>44470</v>
          </cell>
        </row>
        <row r="368573">
          <cell r="D368573">
            <v>44470</v>
          </cell>
        </row>
        <row r="368574">
          <cell r="D368574">
            <v>44470</v>
          </cell>
        </row>
        <row r="368575">
          <cell r="D368575">
            <v>44470</v>
          </cell>
        </row>
        <row r="368576">
          <cell r="D368576">
            <v>44470</v>
          </cell>
        </row>
        <row r="368577">
          <cell r="D368577">
            <v>44470</v>
          </cell>
        </row>
        <row r="368578">
          <cell r="D368578">
            <v>44470</v>
          </cell>
        </row>
        <row r="368579">
          <cell r="D368579">
            <v>44470</v>
          </cell>
        </row>
        <row r="368580">
          <cell r="D368580">
            <v>44470</v>
          </cell>
        </row>
        <row r="368581">
          <cell r="D368581">
            <v>44470</v>
          </cell>
        </row>
        <row r="368582">
          <cell r="D368582">
            <v>44470</v>
          </cell>
        </row>
        <row r="368583">
          <cell r="D368583">
            <v>44470</v>
          </cell>
        </row>
        <row r="368584">
          <cell r="D368584">
            <v>44470</v>
          </cell>
        </row>
        <row r="368585">
          <cell r="D368585">
            <v>44470</v>
          </cell>
        </row>
        <row r="368586">
          <cell r="D368586">
            <v>44470</v>
          </cell>
        </row>
        <row r="368587">
          <cell r="D368587">
            <v>44470</v>
          </cell>
        </row>
        <row r="368588">
          <cell r="D368588">
            <v>44470</v>
          </cell>
        </row>
        <row r="368589">
          <cell r="D368589">
            <v>44470</v>
          </cell>
        </row>
        <row r="368590">
          <cell r="D368590">
            <v>44470</v>
          </cell>
        </row>
        <row r="368591">
          <cell r="D368591">
            <v>44470</v>
          </cell>
        </row>
        <row r="368592">
          <cell r="D368592">
            <v>44470</v>
          </cell>
        </row>
        <row r="368593">
          <cell r="D368593">
            <v>44470</v>
          </cell>
        </row>
        <row r="368594">
          <cell r="D368594">
            <v>44470</v>
          </cell>
        </row>
        <row r="368595">
          <cell r="D368595">
            <v>44470</v>
          </cell>
        </row>
        <row r="368596">
          <cell r="D368596">
            <v>44470</v>
          </cell>
        </row>
        <row r="368597">
          <cell r="D368597">
            <v>44470</v>
          </cell>
        </row>
        <row r="368598">
          <cell r="D368598">
            <v>44470</v>
          </cell>
        </row>
        <row r="368599">
          <cell r="D368599">
            <v>44470</v>
          </cell>
        </row>
        <row r="368600">
          <cell r="D368600">
            <v>44470</v>
          </cell>
        </row>
        <row r="368601">
          <cell r="D368601">
            <v>44470</v>
          </cell>
        </row>
        <row r="368602">
          <cell r="D368602">
            <v>44470</v>
          </cell>
        </row>
        <row r="368603">
          <cell r="D368603">
            <v>44470</v>
          </cell>
        </row>
        <row r="368604">
          <cell r="D368604">
            <v>44470</v>
          </cell>
        </row>
        <row r="368605">
          <cell r="D368605">
            <v>44470</v>
          </cell>
        </row>
        <row r="368606">
          <cell r="D368606">
            <v>44470</v>
          </cell>
        </row>
        <row r="368607">
          <cell r="D368607">
            <v>44470</v>
          </cell>
        </row>
        <row r="368608">
          <cell r="D368608">
            <v>44470</v>
          </cell>
        </row>
        <row r="368609">
          <cell r="D368609">
            <v>44470</v>
          </cell>
        </row>
        <row r="368610">
          <cell r="D368610">
            <v>44470</v>
          </cell>
        </row>
        <row r="368611">
          <cell r="D368611">
            <v>44470</v>
          </cell>
        </row>
        <row r="368612">
          <cell r="D368612">
            <v>44470</v>
          </cell>
        </row>
        <row r="368613">
          <cell r="D368613">
            <v>44470</v>
          </cell>
        </row>
        <row r="368614">
          <cell r="D368614">
            <v>44470</v>
          </cell>
        </row>
        <row r="368615">
          <cell r="D368615">
            <v>44470</v>
          </cell>
        </row>
        <row r="368616">
          <cell r="D368616">
            <v>44470</v>
          </cell>
        </row>
        <row r="368617">
          <cell r="D368617">
            <v>44470</v>
          </cell>
        </row>
        <row r="368618">
          <cell r="D368618">
            <v>44470</v>
          </cell>
        </row>
        <row r="368619">
          <cell r="D368619">
            <v>44470</v>
          </cell>
        </row>
        <row r="368620">
          <cell r="D368620">
            <v>44470</v>
          </cell>
        </row>
        <row r="368621">
          <cell r="D368621">
            <v>44470</v>
          </cell>
        </row>
        <row r="368622">
          <cell r="D368622">
            <v>44470</v>
          </cell>
        </row>
        <row r="368623">
          <cell r="D368623">
            <v>44470</v>
          </cell>
        </row>
        <row r="368624">
          <cell r="D368624">
            <v>44470</v>
          </cell>
        </row>
        <row r="368625">
          <cell r="D368625">
            <v>44470</v>
          </cell>
        </row>
        <row r="368626">
          <cell r="D368626">
            <v>44470</v>
          </cell>
        </row>
        <row r="368627">
          <cell r="D368627">
            <v>44470</v>
          </cell>
        </row>
        <row r="368628">
          <cell r="D368628">
            <v>44470</v>
          </cell>
        </row>
        <row r="368629">
          <cell r="D368629">
            <v>44470</v>
          </cell>
        </row>
        <row r="368630">
          <cell r="D368630">
            <v>44470</v>
          </cell>
        </row>
        <row r="368631">
          <cell r="D368631">
            <v>44470</v>
          </cell>
        </row>
        <row r="368632">
          <cell r="D368632">
            <v>44470</v>
          </cell>
        </row>
        <row r="368633">
          <cell r="D368633">
            <v>44470</v>
          </cell>
        </row>
        <row r="368634">
          <cell r="D368634">
            <v>44470</v>
          </cell>
        </row>
        <row r="368635">
          <cell r="D368635">
            <v>44470</v>
          </cell>
        </row>
        <row r="368636">
          <cell r="D368636">
            <v>44470</v>
          </cell>
        </row>
        <row r="368637">
          <cell r="D368637">
            <v>44470</v>
          </cell>
        </row>
        <row r="368638">
          <cell r="D368638">
            <v>44470</v>
          </cell>
        </row>
        <row r="368639">
          <cell r="D368639">
            <v>44470</v>
          </cell>
        </row>
        <row r="368640">
          <cell r="D368640">
            <v>44470</v>
          </cell>
        </row>
        <row r="368641">
          <cell r="D368641">
            <v>44470</v>
          </cell>
        </row>
        <row r="368642">
          <cell r="D368642">
            <v>44470</v>
          </cell>
        </row>
        <row r="368643">
          <cell r="D368643">
            <v>44470</v>
          </cell>
        </row>
        <row r="368644">
          <cell r="D368644">
            <v>44470</v>
          </cell>
        </row>
        <row r="368645">
          <cell r="D368645">
            <v>44470</v>
          </cell>
        </row>
        <row r="368646">
          <cell r="D368646">
            <v>44470</v>
          </cell>
        </row>
        <row r="368647">
          <cell r="D368647">
            <v>44470</v>
          </cell>
        </row>
        <row r="368648">
          <cell r="D368648">
            <v>44470</v>
          </cell>
        </row>
        <row r="368649">
          <cell r="D368649">
            <v>44470</v>
          </cell>
        </row>
        <row r="368650">
          <cell r="D368650">
            <v>44470</v>
          </cell>
        </row>
        <row r="368651">
          <cell r="D368651">
            <v>44470</v>
          </cell>
        </row>
        <row r="368652">
          <cell r="D368652">
            <v>44470</v>
          </cell>
        </row>
        <row r="368653">
          <cell r="D368653">
            <v>44470</v>
          </cell>
        </row>
        <row r="368654">
          <cell r="D368654">
            <v>44470</v>
          </cell>
        </row>
        <row r="368655">
          <cell r="D368655">
            <v>44470</v>
          </cell>
        </row>
        <row r="368656">
          <cell r="D368656">
            <v>44470</v>
          </cell>
        </row>
        <row r="368657">
          <cell r="D368657">
            <v>44470</v>
          </cell>
        </row>
        <row r="368658">
          <cell r="D368658">
            <v>44470</v>
          </cell>
        </row>
        <row r="368659">
          <cell r="D368659">
            <v>44470</v>
          </cell>
        </row>
        <row r="368660">
          <cell r="D368660">
            <v>44470</v>
          </cell>
        </row>
        <row r="368661">
          <cell r="D368661">
            <v>44470</v>
          </cell>
        </row>
        <row r="368662">
          <cell r="D368662">
            <v>44470</v>
          </cell>
        </row>
        <row r="368663">
          <cell r="D368663">
            <v>44470</v>
          </cell>
        </row>
        <row r="368664">
          <cell r="D368664">
            <v>44470</v>
          </cell>
        </row>
        <row r="368665">
          <cell r="D368665">
            <v>44470</v>
          </cell>
        </row>
        <row r="368666">
          <cell r="D368666">
            <v>44470</v>
          </cell>
        </row>
        <row r="368667">
          <cell r="D368667">
            <v>44470</v>
          </cell>
        </row>
        <row r="368668">
          <cell r="D368668">
            <v>44470</v>
          </cell>
        </row>
        <row r="368669">
          <cell r="D368669">
            <v>44470</v>
          </cell>
        </row>
        <row r="368670">
          <cell r="D368670">
            <v>44470</v>
          </cell>
        </row>
        <row r="368671">
          <cell r="D368671">
            <v>44470</v>
          </cell>
        </row>
        <row r="368672">
          <cell r="D368672">
            <v>44470</v>
          </cell>
        </row>
        <row r="368673">
          <cell r="D368673">
            <v>44470</v>
          </cell>
        </row>
        <row r="368674">
          <cell r="D368674">
            <v>44470</v>
          </cell>
        </row>
        <row r="368675">
          <cell r="D368675">
            <v>44470</v>
          </cell>
        </row>
        <row r="368676">
          <cell r="D368676">
            <v>44470</v>
          </cell>
        </row>
        <row r="368677">
          <cell r="D368677">
            <v>44470</v>
          </cell>
        </row>
        <row r="368678">
          <cell r="D368678">
            <v>44470</v>
          </cell>
        </row>
        <row r="368679">
          <cell r="D368679">
            <v>44470</v>
          </cell>
        </row>
        <row r="368680">
          <cell r="D368680">
            <v>44470</v>
          </cell>
        </row>
        <row r="368681">
          <cell r="D368681">
            <v>44470</v>
          </cell>
        </row>
        <row r="368682">
          <cell r="D368682">
            <v>44470</v>
          </cell>
        </row>
        <row r="368683">
          <cell r="D368683">
            <v>44470</v>
          </cell>
        </row>
        <row r="368684">
          <cell r="D368684">
            <v>44470</v>
          </cell>
        </row>
        <row r="368685">
          <cell r="D368685">
            <v>44470</v>
          </cell>
        </row>
        <row r="368686">
          <cell r="D368686">
            <v>44470</v>
          </cell>
        </row>
        <row r="368687">
          <cell r="D368687">
            <v>44470</v>
          </cell>
        </row>
        <row r="368688">
          <cell r="D368688">
            <v>44470</v>
          </cell>
        </row>
        <row r="368689">
          <cell r="D368689">
            <v>44470</v>
          </cell>
        </row>
        <row r="368690">
          <cell r="D368690">
            <v>44470</v>
          </cell>
        </row>
        <row r="368691">
          <cell r="D368691">
            <v>44470</v>
          </cell>
        </row>
        <row r="368692">
          <cell r="D368692">
            <v>44470</v>
          </cell>
        </row>
        <row r="368693">
          <cell r="D368693">
            <v>44470</v>
          </cell>
        </row>
        <row r="368694">
          <cell r="D368694">
            <v>44470</v>
          </cell>
        </row>
        <row r="368695">
          <cell r="D368695">
            <v>44470</v>
          </cell>
        </row>
        <row r="368696">
          <cell r="D368696">
            <v>44470</v>
          </cell>
        </row>
        <row r="368697">
          <cell r="D368697">
            <v>44470</v>
          </cell>
        </row>
        <row r="368698">
          <cell r="D368698">
            <v>44470</v>
          </cell>
        </row>
        <row r="368699">
          <cell r="D368699">
            <v>44470</v>
          </cell>
        </row>
        <row r="368700">
          <cell r="D368700">
            <v>44470</v>
          </cell>
        </row>
        <row r="368701">
          <cell r="D368701">
            <v>44470</v>
          </cell>
        </row>
        <row r="368702">
          <cell r="D368702">
            <v>44470</v>
          </cell>
        </row>
        <row r="368703">
          <cell r="D368703">
            <v>44470</v>
          </cell>
        </row>
        <row r="368704">
          <cell r="D368704">
            <v>44470</v>
          </cell>
        </row>
        <row r="368705">
          <cell r="D368705">
            <v>44470</v>
          </cell>
        </row>
        <row r="368706">
          <cell r="D368706">
            <v>44470</v>
          </cell>
        </row>
        <row r="368707">
          <cell r="D368707">
            <v>44470</v>
          </cell>
        </row>
        <row r="368708">
          <cell r="D368708">
            <v>44470</v>
          </cell>
        </row>
        <row r="368709">
          <cell r="D368709">
            <v>44470</v>
          </cell>
        </row>
        <row r="368710">
          <cell r="D368710">
            <v>44470</v>
          </cell>
        </row>
        <row r="368711">
          <cell r="D368711">
            <v>44470</v>
          </cell>
        </row>
        <row r="368712">
          <cell r="D368712">
            <v>44470</v>
          </cell>
        </row>
        <row r="368713">
          <cell r="D368713">
            <v>44470</v>
          </cell>
        </row>
        <row r="368714">
          <cell r="D368714">
            <v>44470</v>
          </cell>
        </row>
        <row r="368715">
          <cell r="D368715">
            <v>44470</v>
          </cell>
        </row>
        <row r="368716">
          <cell r="D368716">
            <v>44470</v>
          </cell>
        </row>
        <row r="368717">
          <cell r="D368717">
            <v>44470</v>
          </cell>
        </row>
        <row r="368718">
          <cell r="D368718">
            <v>44470</v>
          </cell>
        </row>
        <row r="368719">
          <cell r="D368719">
            <v>44470</v>
          </cell>
        </row>
        <row r="368720">
          <cell r="D368720">
            <v>44470</v>
          </cell>
        </row>
        <row r="368721">
          <cell r="D368721">
            <v>44470</v>
          </cell>
        </row>
        <row r="368722">
          <cell r="D368722">
            <v>44470</v>
          </cell>
        </row>
        <row r="368723">
          <cell r="D368723">
            <v>44470</v>
          </cell>
        </row>
        <row r="368724">
          <cell r="D368724">
            <v>44470</v>
          </cell>
        </row>
        <row r="368725">
          <cell r="D368725">
            <v>44470</v>
          </cell>
        </row>
        <row r="368726">
          <cell r="D368726">
            <v>44470</v>
          </cell>
        </row>
        <row r="368727">
          <cell r="D368727">
            <v>44470</v>
          </cell>
        </row>
        <row r="368728">
          <cell r="D368728">
            <v>44470</v>
          </cell>
        </row>
        <row r="368729">
          <cell r="D368729">
            <v>44470</v>
          </cell>
        </row>
        <row r="368730">
          <cell r="D368730">
            <v>44470</v>
          </cell>
        </row>
        <row r="368731">
          <cell r="D368731">
            <v>44470</v>
          </cell>
        </row>
        <row r="368732">
          <cell r="D368732">
            <v>44470</v>
          </cell>
        </row>
        <row r="368733">
          <cell r="D368733">
            <v>44470</v>
          </cell>
        </row>
        <row r="368734">
          <cell r="D368734">
            <v>44470</v>
          </cell>
        </row>
        <row r="368735">
          <cell r="D368735">
            <v>44470</v>
          </cell>
        </row>
        <row r="368736">
          <cell r="D368736">
            <v>44470</v>
          </cell>
        </row>
        <row r="368737">
          <cell r="D368737">
            <v>44470</v>
          </cell>
        </row>
        <row r="368738">
          <cell r="D368738">
            <v>44470</v>
          </cell>
        </row>
        <row r="368739">
          <cell r="D368739">
            <v>44470</v>
          </cell>
        </row>
        <row r="368740">
          <cell r="D368740">
            <v>44470</v>
          </cell>
        </row>
        <row r="368741">
          <cell r="D368741">
            <v>44470</v>
          </cell>
        </row>
        <row r="368742">
          <cell r="D368742">
            <v>44470</v>
          </cell>
        </row>
        <row r="368743">
          <cell r="D368743">
            <v>44470</v>
          </cell>
        </row>
        <row r="368744">
          <cell r="D368744">
            <v>44470</v>
          </cell>
        </row>
        <row r="368745">
          <cell r="D368745">
            <v>44470</v>
          </cell>
        </row>
        <row r="368746">
          <cell r="D368746">
            <v>44470</v>
          </cell>
        </row>
        <row r="368747">
          <cell r="D368747">
            <v>44470</v>
          </cell>
        </row>
        <row r="368748">
          <cell r="D368748">
            <v>44470</v>
          </cell>
        </row>
        <row r="368749">
          <cell r="D368749">
            <v>44470</v>
          </cell>
        </row>
        <row r="368750">
          <cell r="D368750">
            <v>44470</v>
          </cell>
        </row>
        <row r="368751">
          <cell r="D368751">
            <v>44470</v>
          </cell>
        </row>
        <row r="368752">
          <cell r="D368752">
            <v>44470</v>
          </cell>
        </row>
        <row r="368753">
          <cell r="D368753">
            <v>44470</v>
          </cell>
        </row>
        <row r="368754">
          <cell r="D368754">
            <v>44470</v>
          </cell>
        </row>
        <row r="368755">
          <cell r="D368755">
            <v>44470</v>
          </cell>
        </row>
        <row r="368756">
          <cell r="D368756">
            <v>44470</v>
          </cell>
        </row>
        <row r="368757">
          <cell r="D368757">
            <v>44470</v>
          </cell>
        </row>
        <row r="368758">
          <cell r="D368758">
            <v>44470</v>
          </cell>
        </row>
        <row r="368759">
          <cell r="D368759">
            <v>44470</v>
          </cell>
        </row>
        <row r="368760">
          <cell r="D368760">
            <v>44470</v>
          </cell>
        </row>
        <row r="368761">
          <cell r="D368761">
            <v>44470</v>
          </cell>
        </row>
        <row r="368762">
          <cell r="D368762">
            <v>44470</v>
          </cell>
        </row>
        <row r="368763">
          <cell r="D368763">
            <v>44470</v>
          </cell>
        </row>
        <row r="368764">
          <cell r="D368764">
            <v>44470</v>
          </cell>
        </row>
        <row r="368765">
          <cell r="D368765">
            <v>44470</v>
          </cell>
        </row>
        <row r="368766">
          <cell r="D368766">
            <v>44470</v>
          </cell>
        </row>
        <row r="368767">
          <cell r="D368767">
            <v>44470</v>
          </cell>
        </row>
        <row r="368768">
          <cell r="D368768">
            <v>44470</v>
          </cell>
        </row>
        <row r="368769">
          <cell r="D368769">
            <v>44470</v>
          </cell>
        </row>
        <row r="368770">
          <cell r="D368770">
            <v>44470</v>
          </cell>
        </row>
        <row r="368771">
          <cell r="D368771">
            <v>44470</v>
          </cell>
        </row>
        <row r="368772">
          <cell r="D368772">
            <v>44470</v>
          </cell>
        </row>
        <row r="368773">
          <cell r="D368773">
            <v>44470</v>
          </cell>
        </row>
        <row r="368774">
          <cell r="D368774">
            <v>44470</v>
          </cell>
        </row>
        <row r="368775">
          <cell r="D368775">
            <v>44470</v>
          </cell>
        </row>
        <row r="368776">
          <cell r="D368776">
            <v>44470</v>
          </cell>
        </row>
        <row r="368777">
          <cell r="D368777">
            <v>44470</v>
          </cell>
        </row>
        <row r="368778">
          <cell r="D368778">
            <v>44470</v>
          </cell>
        </row>
        <row r="368779">
          <cell r="D368779">
            <v>44470</v>
          </cell>
        </row>
        <row r="368780">
          <cell r="D368780">
            <v>44470</v>
          </cell>
        </row>
        <row r="368781">
          <cell r="D368781">
            <v>44470</v>
          </cell>
        </row>
        <row r="368782">
          <cell r="D368782">
            <v>44470</v>
          </cell>
        </row>
        <row r="368783">
          <cell r="D368783">
            <v>44470</v>
          </cell>
        </row>
        <row r="368784">
          <cell r="D368784">
            <v>44470</v>
          </cell>
        </row>
        <row r="368785">
          <cell r="D368785">
            <v>44470</v>
          </cell>
        </row>
        <row r="368786">
          <cell r="D368786">
            <v>44470</v>
          </cell>
        </row>
        <row r="368787">
          <cell r="D368787">
            <v>44470</v>
          </cell>
        </row>
        <row r="368788">
          <cell r="D368788">
            <v>44470</v>
          </cell>
        </row>
        <row r="368789">
          <cell r="D368789">
            <v>44470</v>
          </cell>
        </row>
        <row r="368790">
          <cell r="D368790">
            <v>44470</v>
          </cell>
        </row>
        <row r="368791">
          <cell r="D368791">
            <v>44470</v>
          </cell>
        </row>
        <row r="368792">
          <cell r="D368792">
            <v>44470</v>
          </cell>
        </row>
        <row r="368793">
          <cell r="D368793">
            <v>44470</v>
          </cell>
        </row>
        <row r="368794">
          <cell r="D368794">
            <v>44470</v>
          </cell>
        </row>
        <row r="368795">
          <cell r="D368795">
            <v>44470</v>
          </cell>
        </row>
        <row r="368796">
          <cell r="D368796">
            <v>44470</v>
          </cell>
        </row>
        <row r="368797">
          <cell r="D368797">
            <v>44470</v>
          </cell>
        </row>
        <row r="368798">
          <cell r="D368798">
            <v>44470</v>
          </cell>
        </row>
        <row r="368799">
          <cell r="D368799">
            <v>44470</v>
          </cell>
        </row>
        <row r="368800">
          <cell r="D368800">
            <v>44470</v>
          </cell>
        </row>
        <row r="368801">
          <cell r="D368801">
            <v>44470</v>
          </cell>
        </row>
        <row r="368802">
          <cell r="D368802">
            <v>44470</v>
          </cell>
        </row>
        <row r="368803">
          <cell r="D368803">
            <v>44470</v>
          </cell>
        </row>
        <row r="368804">
          <cell r="D368804">
            <v>44470</v>
          </cell>
        </row>
        <row r="368805">
          <cell r="D368805">
            <v>44470</v>
          </cell>
        </row>
        <row r="368806">
          <cell r="D368806">
            <v>44470</v>
          </cell>
        </row>
        <row r="368807">
          <cell r="D368807">
            <v>44470</v>
          </cell>
        </row>
        <row r="368808">
          <cell r="D368808">
            <v>44470</v>
          </cell>
        </row>
        <row r="368809">
          <cell r="D368809">
            <v>44470</v>
          </cell>
        </row>
        <row r="368810">
          <cell r="D368810">
            <v>44470</v>
          </cell>
        </row>
        <row r="368811">
          <cell r="D368811">
            <v>44470</v>
          </cell>
        </row>
        <row r="368812">
          <cell r="D368812">
            <v>44470</v>
          </cell>
        </row>
        <row r="368813">
          <cell r="D368813">
            <v>44470</v>
          </cell>
        </row>
        <row r="368814">
          <cell r="D368814">
            <v>44470</v>
          </cell>
        </row>
        <row r="368815">
          <cell r="D368815">
            <v>44470</v>
          </cell>
        </row>
        <row r="368816">
          <cell r="D368816">
            <v>44470</v>
          </cell>
        </row>
        <row r="368817">
          <cell r="D368817">
            <v>44470</v>
          </cell>
        </row>
        <row r="368818">
          <cell r="D368818">
            <v>44470</v>
          </cell>
        </row>
        <row r="368819">
          <cell r="D368819">
            <v>44470</v>
          </cell>
        </row>
        <row r="368820">
          <cell r="D368820">
            <v>44470</v>
          </cell>
        </row>
        <row r="368821">
          <cell r="D368821">
            <v>44470</v>
          </cell>
        </row>
        <row r="368822">
          <cell r="D368822">
            <v>44470</v>
          </cell>
        </row>
        <row r="368823">
          <cell r="D368823">
            <v>44470</v>
          </cell>
        </row>
        <row r="368824">
          <cell r="D368824">
            <v>44470</v>
          </cell>
        </row>
        <row r="368825">
          <cell r="D368825">
            <v>44470</v>
          </cell>
        </row>
        <row r="368826">
          <cell r="D368826">
            <v>44470</v>
          </cell>
        </row>
        <row r="368827">
          <cell r="D368827">
            <v>44470</v>
          </cell>
        </row>
        <row r="368828">
          <cell r="D368828">
            <v>44470</v>
          </cell>
        </row>
        <row r="368829">
          <cell r="D368829">
            <v>44470</v>
          </cell>
        </row>
        <row r="368830">
          <cell r="D368830">
            <v>44470</v>
          </cell>
        </row>
        <row r="368831">
          <cell r="D368831">
            <v>44470</v>
          </cell>
        </row>
        <row r="368832">
          <cell r="D368832">
            <v>44470</v>
          </cell>
        </row>
        <row r="368833">
          <cell r="D368833">
            <v>44470</v>
          </cell>
        </row>
        <row r="368834">
          <cell r="D368834">
            <v>44470</v>
          </cell>
        </row>
        <row r="368835">
          <cell r="D368835">
            <v>44470</v>
          </cell>
        </row>
        <row r="368836">
          <cell r="D368836">
            <v>44470</v>
          </cell>
        </row>
        <row r="368837">
          <cell r="D368837">
            <v>44470</v>
          </cell>
        </row>
        <row r="368838">
          <cell r="D368838">
            <v>44470</v>
          </cell>
        </row>
        <row r="368839">
          <cell r="D368839">
            <v>44470</v>
          </cell>
        </row>
        <row r="368840">
          <cell r="D368840">
            <v>44470</v>
          </cell>
        </row>
        <row r="368841">
          <cell r="D368841">
            <v>44470</v>
          </cell>
        </row>
        <row r="368842">
          <cell r="D368842">
            <v>44470</v>
          </cell>
        </row>
        <row r="368843">
          <cell r="D368843">
            <v>44470</v>
          </cell>
        </row>
        <row r="368844">
          <cell r="D368844">
            <v>44470</v>
          </cell>
        </row>
        <row r="368845">
          <cell r="D368845">
            <v>44470</v>
          </cell>
        </row>
        <row r="368846">
          <cell r="D368846">
            <v>44470</v>
          </cell>
        </row>
        <row r="368847">
          <cell r="D368847">
            <v>44470</v>
          </cell>
        </row>
        <row r="368848">
          <cell r="D368848">
            <v>44470</v>
          </cell>
        </row>
        <row r="368849">
          <cell r="D368849">
            <v>44470</v>
          </cell>
        </row>
        <row r="368850">
          <cell r="D368850">
            <v>44470</v>
          </cell>
        </row>
        <row r="368851">
          <cell r="D368851">
            <v>44470</v>
          </cell>
        </row>
        <row r="368852">
          <cell r="D368852">
            <v>44470</v>
          </cell>
        </row>
        <row r="368853">
          <cell r="D368853">
            <v>44470</v>
          </cell>
        </row>
        <row r="368854">
          <cell r="D368854">
            <v>44470</v>
          </cell>
        </row>
        <row r="368855">
          <cell r="D368855">
            <v>44470</v>
          </cell>
        </row>
        <row r="368856">
          <cell r="D368856">
            <v>44470</v>
          </cell>
        </row>
        <row r="368857">
          <cell r="D368857">
            <v>44470</v>
          </cell>
        </row>
        <row r="368858">
          <cell r="D368858">
            <v>44470</v>
          </cell>
        </row>
        <row r="368859">
          <cell r="D368859">
            <v>44470</v>
          </cell>
        </row>
        <row r="368860">
          <cell r="D368860">
            <v>44470</v>
          </cell>
        </row>
        <row r="368861">
          <cell r="D368861">
            <v>44470</v>
          </cell>
        </row>
        <row r="368862">
          <cell r="D368862">
            <v>44470</v>
          </cell>
        </row>
        <row r="368863">
          <cell r="D368863">
            <v>44470</v>
          </cell>
        </row>
        <row r="368864">
          <cell r="D368864">
            <v>44470</v>
          </cell>
        </row>
        <row r="368865">
          <cell r="D368865">
            <v>44470</v>
          </cell>
        </row>
        <row r="368866">
          <cell r="D368866">
            <v>44470</v>
          </cell>
        </row>
        <row r="368867">
          <cell r="D368867">
            <v>44470</v>
          </cell>
        </row>
        <row r="368868">
          <cell r="D368868">
            <v>44470</v>
          </cell>
        </row>
        <row r="368869">
          <cell r="D368869">
            <v>44470</v>
          </cell>
        </row>
        <row r="368870">
          <cell r="D368870">
            <v>44470</v>
          </cell>
        </row>
        <row r="368871">
          <cell r="D368871">
            <v>44470</v>
          </cell>
        </row>
        <row r="368872">
          <cell r="D368872">
            <v>44470</v>
          </cell>
        </row>
        <row r="368873">
          <cell r="D368873">
            <v>44470</v>
          </cell>
        </row>
        <row r="368874">
          <cell r="D368874">
            <v>44470</v>
          </cell>
        </row>
        <row r="368875">
          <cell r="D368875">
            <v>44470</v>
          </cell>
        </row>
        <row r="368876">
          <cell r="D368876">
            <v>44470</v>
          </cell>
        </row>
        <row r="368877">
          <cell r="D368877">
            <v>44470</v>
          </cell>
        </row>
        <row r="368878">
          <cell r="D368878">
            <v>44470</v>
          </cell>
        </row>
        <row r="368879">
          <cell r="D368879">
            <v>44470</v>
          </cell>
        </row>
        <row r="368880">
          <cell r="D368880">
            <v>44470</v>
          </cell>
        </row>
        <row r="368881">
          <cell r="D368881">
            <v>44470</v>
          </cell>
        </row>
        <row r="368882">
          <cell r="D368882">
            <v>44470</v>
          </cell>
        </row>
        <row r="368883">
          <cell r="D368883">
            <v>44470</v>
          </cell>
        </row>
        <row r="368884">
          <cell r="D368884">
            <v>44470</v>
          </cell>
        </row>
        <row r="368885">
          <cell r="D368885">
            <v>44470</v>
          </cell>
        </row>
        <row r="368886">
          <cell r="D368886">
            <v>44470</v>
          </cell>
        </row>
        <row r="368887">
          <cell r="D368887">
            <v>44470</v>
          </cell>
        </row>
        <row r="368888">
          <cell r="D368888">
            <v>44470</v>
          </cell>
        </row>
        <row r="368889">
          <cell r="D368889">
            <v>44470</v>
          </cell>
        </row>
        <row r="368890">
          <cell r="D368890">
            <v>44470</v>
          </cell>
        </row>
        <row r="368891">
          <cell r="D368891">
            <v>44470</v>
          </cell>
        </row>
        <row r="368892">
          <cell r="D368892">
            <v>44470</v>
          </cell>
        </row>
        <row r="368893">
          <cell r="D368893">
            <v>44470</v>
          </cell>
        </row>
        <row r="368894">
          <cell r="D368894">
            <v>44470</v>
          </cell>
        </row>
        <row r="368895">
          <cell r="D368895">
            <v>44470</v>
          </cell>
        </row>
        <row r="368896">
          <cell r="D368896">
            <v>44470</v>
          </cell>
        </row>
        <row r="368897">
          <cell r="D368897">
            <v>44470</v>
          </cell>
        </row>
        <row r="368898">
          <cell r="D368898">
            <v>44470</v>
          </cell>
        </row>
        <row r="368899">
          <cell r="D368899">
            <v>44470</v>
          </cell>
        </row>
        <row r="368900">
          <cell r="D368900">
            <v>44470</v>
          </cell>
        </row>
        <row r="368901">
          <cell r="D368901">
            <v>44470</v>
          </cell>
        </row>
        <row r="368902">
          <cell r="D368902">
            <v>44470</v>
          </cell>
        </row>
        <row r="368903">
          <cell r="D368903">
            <v>44470</v>
          </cell>
        </row>
        <row r="368904">
          <cell r="D368904">
            <v>44470</v>
          </cell>
        </row>
        <row r="368905">
          <cell r="D368905">
            <v>44470</v>
          </cell>
        </row>
        <row r="368906">
          <cell r="D368906">
            <v>44470</v>
          </cell>
        </row>
        <row r="368907">
          <cell r="D368907">
            <v>44470</v>
          </cell>
        </row>
        <row r="368908">
          <cell r="D368908">
            <v>44470</v>
          </cell>
        </row>
        <row r="368909">
          <cell r="D368909">
            <v>44470</v>
          </cell>
        </row>
        <row r="368910">
          <cell r="D368910">
            <v>44470</v>
          </cell>
        </row>
        <row r="368911">
          <cell r="D368911">
            <v>44470</v>
          </cell>
        </row>
        <row r="368912">
          <cell r="D368912">
            <v>44470</v>
          </cell>
        </row>
        <row r="368913">
          <cell r="D368913">
            <v>44470</v>
          </cell>
        </row>
        <row r="368914">
          <cell r="D368914">
            <v>44470</v>
          </cell>
        </row>
        <row r="368915">
          <cell r="D368915">
            <v>44470</v>
          </cell>
        </row>
        <row r="368916">
          <cell r="D368916">
            <v>44470</v>
          </cell>
        </row>
        <row r="368917">
          <cell r="D368917">
            <v>44470</v>
          </cell>
        </row>
        <row r="368918">
          <cell r="D368918">
            <v>44470</v>
          </cell>
        </row>
        <row r="368919">
          <cell r="D368919">
            <v>44470</v>
          </cell>
        </row>
        <row r="368920">
          <cell r="D368920">
            <v>44470</v>
          </cell>
        </row>
        <row r="368921">
          <cell r="D368921">
            <v>44470</v>
          </cell>
        </row>
        <row r="368922">
          <cell r="D368922">
            <v>44470</v>
          </cell>
        </row>
        <row r="368923">
          <cell r="D368923">
            <v>44470</v>
          </cell>
        </row>
        <row r="368924">
          <cell r="D368924">
            <v>44470</v>
          </cell>
        </row>
        <row r="368925">
          <cell r="D368925">
            <v>44470</v>
          </cell>
        </row>
        <row r="368926">
          <cell r="D368926">
            <v>44470</v>
          </cell>
        </row>
        <row r="368927">
          <cell r="D368927">
            <v>44470</v>
          </cell>
        </row>
        <row r="368928">
          <cell r="D368928">
            <v>44470</v>
          </cell>
        </row>
        <row r="368929">
          <cell r="D368929">
            <v>44470</v>
          </cell>
        </row>
        <row r="368930">
          <cell r="D368930">
            <v>44470</v>
          </cell>
        </row>
        <row r="368931">
          <cell r="D368931">
            <v>44470</v>
          </cell>
        </row>
        <row r="368932">
          <cell r="D368932">
            <v>44470</v>
          </cell>
        </row>
        <row r="368933">
          <cell r="D368933">
            <v>44470</v>
          </cell>
        </row>
        <row r="368934">
          <cell r="D368934">
            <v>44470</v>
          </cell>
        </row>
        <row r="368935">
          <cell r="D368935">
            <v>44470</v>
          </cell>
        </row>
        <row r="368936">
          <cell r="D368936">
            <v>44470</v>
          </cell>
        </row>
        <row r="368937">
          <cell r="D368937">
            <v>44470</v>
          </cell>
        </row>
        <row r="368938">
          <cell r="D368938">
            <v>44470</v>
          </cell>
        </row>
        <row r="368939">
          <cell r="D368939">
            <v>44470</v>
          </cell>
        </row>
        <row r="368940">
          <cell r="D368940">
            <v>44470</v>
          </cell>
        </row>
        <row r="368941">
          <cell r="D368941">
            <v>44470</v>
          </cell>
        </row>
        <row r="368942">
          <cell r="D368942">
            <v>44470</v>
          </cell>
        </row>
        <row r="368943">
          <cell r="D368943">
            <v>44470</v>
          </cell>
        </row>
        <row r="368944">
          <cell r="D368944">
            <v>44470</v>
          </cell>
        </row>
        <row r="368945">
          <cell r="D368945">
            <v>44470</v>
          </cell>
        </row>
        <row r="368946">
          <cell r="D368946">
            <v>44470</v>
          </cell>
        </row>
        <row r="368947">
          <cell r="D368947">
            <v>44470</v>
          </cell>
        </row>
        <row r="368948">
          <cell r="D368948">
            <v>44470</v>
          </cell>
        </row>
        <row r="368949">
          <cell r="D368949">
            <v>44470</v>
          </cell>
        </row>
        <row r="368950">
          <cell r="D368950">
            <v>44470</v>
          </cell>
        </row>
        <row r="368951">
          <cell r="D368951">
            <v>44470</v>
          </cell>
        </row>
        <row r="368952">
          <cell r="D368952">
            <v>44470</v>
          </cell>
        </row>
        <row r="368953">
          <cell r="D368953">
            <v>44470</v>
          </cell>
        </row>
        <row r="368954">
          <cell r="D368954">
            <v>44470</v>
          </cell>
        </row>
        <row r="368955">
          <cell r="D368955">
            <v>44470</v>
          </cell>
        </row>
        <row r="368956">
          <cell r="D368956">
            <v>44470</v>
          </cell>
        </row>
        <row r="368957">
          <cell r="D368957">
            <v>44470</v>
          </cell>
        </row>
        <row r="368958">
          <cell r="D368958">
            <v>44470</v>
          </cell>
        </row>
        <row r="368959">
          <cell r="D368959">
            <v>44470</v>
          </cell>
        </row>
        <row r="368960">
          <cell r="D368960">
            <v>44470</v>
          </cell>
        </row>
        <row r="368961">
          <cell r="D368961">
            <v>44470</v>
          </cell>
        </row>
        <row r="368962">
          <cell r="D368962">
            <v>44470</v>
          </cell>
        </row>
        <row r="368963">
          <cell r="D368963">
            <v>44470</v>
          </cell>
        </row>
        <row r="368964">
          <cell r="D368964">
            <v>44470</v>
          </cell>
        </row>
        <row r="368965">
          <cell r="D368965">
            <v>44470</v>
          </cell>
        </row>
        <row r="368966">
          <cell r="D368966">
            <v>44470</v>
          </cell>
        </row>
        <row r="368967">
          <cell r="D368967">
            <v>44470</v>
          </cell>
        </row>
        <row r="368968">
          <cell r="D368968">
            <v>44470</v>
          </cell>
        </row>
        <row r="368969">
          <cell r="D368969">
            <v>44470</v>
          </cell>
        </row>
        <row r="368970">
          <cell r="D368970">
            <v>44470</v>
          </cell>
        </row>
        <row r="368971">
          <cell r="D368971">
            <v>44470</v>
          </cell>
        </row>
        <row r="368972">
          <cell r="D368972">
            <v>44470</v>
          </cell>
        </row>
        <row r="368973">
          <cell r="D368973">
            <v>44470</v>
          </cell>
        </row>
        <row r="368974">
          <cell r="D368974">
            <v>44470</v>
          </cell>
        </row>
        <row r="368975">
          <cell r="D368975">
            <v>44470</v>
          </cell>
        </row>
        <row r="368976">
          <cell r="D368976">
            <v>44470</v>
          </cell>
        </row>
        <row r="368977">
          <cell r="D368977">
            <v>44470</v>
          </cell>
        </row>
        <row r="368978">
          <cell r="D368978">
            <v>44470</v>
          </cell>
        </row>
        <row r="368979">
          <cell r="D368979">
            <v>44470</v>
          </cell>
        </row>
        <row r="368980">
          <cell r="D368980">
            <v>44470</v>
          </cell>
        </row>
        <row r="368981">
          <cell r="D368981">
            <v>44470</v>
          </cell>
        </row>
        <row r="368982">
          <cell r="D368982">
            <v>44470</v>
          </cell>
        </row>
        <row r="368983">
          <cell r="D368983">
            <v>44470</v>
          </cell>
        </row>
        <row r="368984">
          <cell r="D368984">
            <v>44470</v>
          </cell>
        </row>
        <row r="368985">
          <cell r="D368985">
            <v>44470</v>
          </cell>
        </row>
        <row r="368986">
          <cell r="D368986">
            <v>44470</v>
          </cell>
        </row>
        <row r="368987">
          <cell r="D368987">
            <v>44470</v>
          </cell>
        </row>
        <row r="368988">
          <cell r="D368988">
            <v>44470</v>
          </cell>
        </row>
        <row r="368989">
          <cell r="D368989">
            <v>44470</v>
          </cell>
        </row>
        <row r="368990">
          <cell r="D368990">
            <v>44470</v>
          </cell>
        </row>
        <row r="368991">
          <cell r="D368991">
            <v>44470</v>
          </cell>
        </row>
        <row r="368992">
          <cell r="D368992">
            <v>44470</v>
          </cell>
        </row>
        <row r="368993">
          <cell r="D368993">
            <v>44470</v>
          </cell>
        </row>
        <row r="368994">
          <cell r="D368994">
            <v>44470</v>
          </cell>
        </row>
        <row r="368995">
          <cell r="D368995">
            <v>44470</v>
          </cell>
        </row>
        <row r="368996">
          <cell r="D368996">
            <v>44470</v>
          </cell>
        </row>
        <row r="368997">
          <cell r="D368997">
            <v>44470</v>
          </cell>
        </row>
        <row r="368998">
          <cell r="D368998">
            <v>44470</v>
          </cell>
        </row>
        <row r="368999">
          <cell r="D368999">
            <v>44470</v>
          </cell>
        </row>
        <row r="369000">
          <cell r="D369000">
            <v>44470</v>
          </cell>
        </row>
        <row r="369001">
          <cell r="D369001">
            <v>44470</v>
          </cell>
        </row>
        <row r="369002">
          <cell r="D369002">
            <v>44470</v>
          </cell>
        </row>
        <row r="369003">
          <cell r="D369003">
            <v>44470</v>
          </cell>
        </row>
        <row r="369004">
          <cell r="D369004">
            <v>44470</v>
          </cell>
        </row>
        <row r="369005">
          <cell r="D369005">
            <v>44470</v>
          </cell>
        </row>
        <row r="369006">
          <cell r="D369006">
            <v>44470</v>
          </cell>
        </row>
        <row r="369007">
          <cell r="D369007">
            <v>44470</v>
          </cell>
        </row>
        <row r="369008">
          <cell r="D369008">
            <v>44470</v>
          </cell>
        </row>
        <row r="369009">
          <cell r="D369009">
            <v>44470</v>
          </cell>
        </row>
        <row r="369010">
          <cell r="D369010">
            <v>44470</v>
          </cell>
        </row>
        <row r="369011">
          <cell r="D369011">
            <v>44470</v>
          </cell>
        </row>
        <row r="369012">
          <cell r="D369012">
            <v>44470</v>
          </cell>
        </row>
        <row r="369013">
          <cell r="D369013">
            <v>44470</v>
          </cell>
        </row>
        <row r="369014">
          <cell r="D369014">
            <v>44470</v>
          </cell>
        </row>
        <row r="369015">
          <cell r="D369015">
            <v>44470</v>
          </cell>
        </row>
        <row r="369016">
          <cell r="D369016">
            <v>44470</v>
          </cell>
        </row>
        <row r="369017">
          <cell r="D369017">
            <v>44470</v>
          </cell>
        </row>
        <row r="369018">
          <cell r="D369018">
            <v>44470</v>
          </cell>
        </row>
        <row r="369019">
          <cell r="D369019">
            <v>44470</v>
          </cell>
        </row>
        <row r="369020">
          <cell r="D369020">
            <v>44470</v>
          </cell>
        </row>
        <row r="369021">
          <cell r="D369021">
            <v>44470</v>
          </cell>
        </row>
        <row r="369022">
          <cell r="D369022">
            <v>44470</v>
          </cell>
        </row>
        <row r="369023">
          <cell r="D369023">
            <v>44470</v>
          </cell>
        </row>
        <row r="369024">
          <cell r="D369024">
            <v>44470</v>
          </cell>
        </row>
        <row r="369025">
          <cell r="D369025">
            <v>44470</v>
          </cell>
        </row>
        <row r="369026">
          <cell r="D369026">
            <v>44470</v>
          </cell>
        </row>
        <row r="369027">
          <cell r="D369027">
            <v>44470</v>
          </cell>
        </row>
        <row r="369028">
          <cell r="D369028">
            <v>44470</v>
          </cell>
        </row>
        <row r="369029">
          <cell r="D369029">
            <v>44470</v>
          </cell>
        </row>
        <row r="369030">
          <cell r="D369030">
            <v>44470</v>
          </cell>
        </row>
        <row r="369031">
          <cell r="D369031">
            <v>44470</v>
          </cell>
        </row>
        <row r="369032">
          <cell r="D369032">
            <v>44470</v>
          </cell>
        </row>
        <row r="369033">
          <cell r="D369033">
            <v>44470</v>
          </cell>
        </row>
        <row r="369034">
          <cell r="D369034">
            <v>44470</v>
          </cell>
        </row>
        <row r="369035">
          <cell r="D369035">
            <v>44470</v>
          </cell>
        </row>
        <row r="369036">
          <cell r="D369036">
            <v>44470</v>
          </cell>
        </row>
        <row r="369037">
          <cell r="D369037">
            <v>44470</v>
          </cell>
        </row>
        <row r="369038">
          <cell r="D369038">
            <v>44470</v>
          </cell>
        </row>
        <row r="369039">
          <cell r="D369039">
            <v>44470</v>
          </cell>
        </row>
        <row r="369040">
          <cell r="D369040">
            <v>44470</v>
          </cell>
        </row>
        <row r="369041">
          <cell r="D369041">
            <v>44470</v>
          </cell>
        </row>
        <row r="369042">
          <cell r="D369042">
            <v>44470</v>
          </cell>
        </row>
        <row r="369043">
          <cell r="D369043">
            <v>44470</v>
          </cell>
        </row>
        <row r="369044">
          <cell r="D369044">
            <v>44470</v>
          </cell>
        </row>
        <row r="369045">
          <cell r="D369045">
            <v>44470</v>
          </cell>
        </row>
        <row r="369046">
          <cell r="D369046">
            <v>44470</v>
          </cell>
        </row>
        <row r="369047">
          <cell r="D369047">
            <v>44470</v>
          </cell>
        </row>
        <row r="369048">
          <cell r="D369048">
            <v>44470</v>
          </cell>
        </row>
        <row r="369049">
          <cell r="D369049">
            <v>44470</v>
          </cell>
        </row>
        <row r="369050">
          <cell r="D369050">
            <v>44470</v>
          </cell>
        </row>
        <row r="369051">
          <cell r="D369051">
            <v>44470</v>
          </cell>
        </row>
        <row r="369052">
          <cell r="D369052">
            <v>44470</v>
          </cell>
        </row>
        <row r="369053">
          <cell r="D369053">
            <v>44470</v>
          </cell>
        </row>
        <row r="369054">
          <cell r="D369054">
            <v>44470</v>
          </cell>
        </row>
        <row r="369055">
          <cell r="D369055">
            <v>44470</v>
          </cell>
        </row>
        <row r="369056">
          <cell r="D369056">
            <v>44470</v>
          </cell>
        </row>
        <row r="369057">
          <cell r="D369057">
            <v>44470</v>
          </cell>
        </row>
        <row r="369058">
          <cell r="D369058">
            <v>44470</v>
          </cell>
        </row>
        <row r="369059">
          <cell r="D369059">
            <v>44470</v>
          </cell>
        </row>
        <row r="369060">
          <cell r="D369060">
            <v>44470</v>
          </cell>
        </row>
        <row r="369061">
          <cell r="D369061">
            <v>44470</v>
          </cell>
        </row>
        <row r="369062">
          <cell r="D369062">
            <v>44470</v>
          </cell>
        </row>
        <row r="369063">
          <cell r="D369063">
            <v>44470</v>
          </cell>
        </row>
        <row r="369064">
          <cell r="D369064">
            <v>44470</v>
          </cell>
        </row>
        <row r="369065">
          <cell r="D369065">
            <v>44470</v>
          </cell>
        </row>
        <row r="369066">
          <cell r="D369066">
            <v>44470</v>
          </cell>
        </row>
        <row r="369067">
          <cell r="D369067">
            <v>44470</v>
          </cell>
        </row>
        <row r="369068">
          <cell r="D369068">
            <v>44470</v>
          </cell>
        </row>
        <row r="369069">
          <cell r="D369069">
            <v>44470</v>
          </cell>
        </row>
        <row r="369070">
          <cell r="D369070">
            <v>44470</v>
          </cell>
        </row>
        <row r="369071">
          <cell r="D369071">
            <v>44470</v>
          </cell>
        </row>
        <row r="369072">
          <cell r="D369072">
            <v>44470</v>
          </cell>
        </row>
        <row r="369073">
          <cell r="D369073">
            <v>44470</v>
          </cell>
        </row>
        <row r="369074">
          <cell r="D369074">
            <v>44470</v>
          </cell>
        </row>
        <row r="369075">
          <cell r="D369075">
            <v>44470</v>
          </cell>
        </row>
        <row r="369076">
          <cell r="D369076">
            <v>44470</v>
          </cell>
        </row>
        <row r="369077">
          <cell r="D369077">
            <v>44470</v>
          </cell>
        </row>
        <row r="369078">
          <cell r="D369078">
            <v>44470</v>
          </cell>
        </row>
        <row r="369079">
          <cell r="D369079">
            <v>44470</v>
          </cell>
        </row>
        <row r="369080">
          <cell r="D369080">
            <v>44470</v>
          </cell>
        </row>
        <row r="369081">
          <cell r="D369081">
            <v>44470</v>
          </cell>
        </row>
        <row r="369082">
          <cell r="D369082">
            <v>44470</v>
          </cell>
        </row>
        <row r="369083">
          <cell r="D369083">
            <v>44470</v>
          </cell>
        </row>
        <row r="369084">
          <cell r="D369084">
            <v>44470</v>
          </cell>
        </row>
        <row r="369085">
          <cell r="D369085">
            <v>44470</v>
          </cell>
        </row>
        <row r="369086">
          <cell r="D369086">
            <v>44470</v>
          </cell>
        </row>
        <row r="369087">
          <cell r="D369087">
            <v>44470</v>
          </cell>
        </row>
        <row r="369088">
          <cell r="D369088">
            <v>44470</v>
          </cell>
        </row>
        <row r="369089">
          <cell r="D369089">
            <v>44470</v>
          </cell>
        </row>
        <row r="369090">
          <cell r="D369090">
            <v>44470</v>
          </cell>
        </row>
        <row r="369091">
          <cell r="D369091">
            <v>44470</v>
          </cell>
        </row>
        <row r="369092">
          <cell r="D369092">
            <v>44470</v>
          </cell>
        </row>
        <row r="369093">
          <cell r="D369093">
            <v>44470</v>
          </cell>
        </row>
        <row r="369094">
          <cell r="D369094">
            <v>44470</v>
          </cell>
        </row>
        <row r="369095">
          <cell r="D369095">
            <v>44470</v>
          </cell>
        </row>
        <row r="369096">
          <cell r="D369096">
            <v>44470</v>
          </cell>
        </row>
        <row r="369097">
          <cell r="D369097">
            <v>44470</v>
          </cell>
        </row>
        <row r="369098">
          <cell r="D369098">
            <v>44470</v>
          </cell>
        </row>
        <row r="369099">
          <cell r="D369099">
            <v>44470</v>
          </cell>
        </row>
        <row r="369100">
          <cell r="D369100">
            <v>44470</v>
          </cell>
        </row>
        <row r="369101">
          <cell r="D369101">
            <v>44470</v>
          </cell>
        </row>
        <row r="369102">
          <cell r="D369102">
            <v>44470</v>
          </cell>
        </row>
        <row r="369103">
          <cell r="D369103">
            <v>44470</v>
          </cell>
        </row>
        <row r="369104">
          <cell r="D369104">
            <v>44470</v>
          </cell>
        </row>
        <row r="369105">
          <cell r="D369105">
            <v>44470</v>
          </cell>
        </row>
        <row r="369106">
          <cell r="D369106">
            <v>44470</v>
          </cell>
        </row>
        <row r="369107">
          <cell r="D369107">
            <v>44470</v>
          </cell>
        </row>
        <row r="369108">
          <cell r="D369108">
            <v>44470</v>
          </cell>
        </row>
        <row r="369109">
          <cell r="D369109">
            <v>44470</v>
          </cell>
        </row>
        <row r="369110">
          <cell r="D369110">
            <v>44470</v>
          </cell>
        </row>
        <row r="369111">
          <cell r="D369111">
            <v>44470</v>
          </cell>
        </row>
        <row r="369112">
          <cell r="D369112">
            <v>44470</v>
          </cell>
        </row>
        <row r="369113">
          <cell r="D369113">
            <v>44470</v>
          </cell>
        </row>
        <row r="369114">
          <cell r="D369114">
            <v>44470</v>
          </cell>
        </row>
        <row r="369115">
          <cell r="D369115">
            <v>44470</v>
          </cell>
        </row>
        <row r="369116">
          <cell r="D369116">
            <v>44470</v>
          </cell>
        </row>
        <row r="369117">
          <cell r="D369117">
            <v>44470</v>
          </cell>
        </row>
        <row r="369118">
          <cell r="D369118">
            <v>44470</v>
          </cell>
        </row>
        <row r="369119">
          <cell r="D369119">
            <v>44470</v>
          </cell>
        </row>
        <row r="369120">
          <cell r="D369120">
            <v>44470</v>
          </cell>
        </row>
        <row r="369121">
          <cell r="D369121">
            <v>44470</v>
          </cell>
        </row>
        <row r="369122">
          <cell r="D369122">
            <v>44470</v>
          </cell>
        </row>
        <row r="369123">
          <cell r="D369123">
            <v>44470</v>
          </cell>
        </row>
        <row r="369124">
          <cell r="D369124">
            <v>44470</v>
          </cell>
        </row>
        <row r="369125">
          <cell r="D369125">
            <v>44470</v>
          </cell>
        </row>
        <row r="369126">
          <cell r="D369126">
            <v>44470</v>
          </cell>
        </row>
        <row r="369127">
          <cell r="D369127">
            <v>44470</v>
          </cell>
        </row>
        <row r="369128">
          <cell r="D369128">
            <v>44470</v>
          </cell>
        </row>
        <row r="369129">
          <cell r="D369129">
            <v>44470</v>
          </cell>
        </row>
        <row r="369130">
          <cell r="D369130">
            <v>44470</v>
          </cell>
        </row>
        <row r="369131">
          <cell r="D369131">
            <v>44470</v>
          </cell>
        </row>
        <row r="369132">
          <cell r="D369132">
            <v>44470</v>
          </cell>
        </row>
        <row r="369133">
          <cell r="D369133">
            <v>44470</v>
          </cell>
        </row>
        <row r="369134">
          <cell r="D369134">
            <v>44470</v>
          </cell>
        </row>
        <row r="369135">
          <cell r="D369135">
            <v>44470</v>
          </cell>
        </row>
        <row r="369136">
          <cell r="D369136">
            <v>44470</v>
          </cell>
        </row>
        <row r="369137">
          <cell r="D369137">
            <v>44470</v>
          </cell>
        </row>
        <row r="369138">
          <cell r="D369138">
            <v>44470</v>
          </cell>
        </row>
        <row r="369139">
          <cell r="D369139">
            <v>44470</v>
          </cell>
        </row>
        <row r="369140">
          <cell r="D369140">
            <v>44470</v>
          </cell>
        </row>
        <row r="369141">
          <cell r="D369141">
            <v>44470</v>
          </cell>
        </row>
        <row r="369142">
          <cell r="D369142">
            <v>44470</v>
          </cell>
        </row>
        <row r="369143">
          <cell r="D369143">
            <v>44470</v>
          </cell>
        </row>
        <row r="369144">
          <cell r="D369144">
            <v>44470</v>
          </cell>
        </row>
        <row r="369145">
          <cell r="D369145">
            <v>44470</v>
          </cell>
        </row>
        <row r="369146">
          <cell r="D369146">
            <v>44470</v>
          </cell>
        </row>
        <row r="369147">
          <cell r="D369147">
            <v>44470</v>
          </cell>
        </row>
        <row r="369148">
          <cell r="D369148">
            <v>44470</v>
          </cell>
        </row>
        <row r="369149">
          <cell r="D369149">
            <v>44470</v>
          </cell>
        </row>
        <row r="369150">
          <cell r="D369150">
            <v>44470</v>
          </cell>
        </row>
        <row r="369151">
          <cell r="D369151">
            <v>44470</v>
          </cell>
        </row>
        <row r="369152">
          <cell r="D369152">
            <v>44470</v>
          </cell>
        </row>
        <row r="369153">
          <cell r="D369153">
            <v>44470</v>
          </cell>
        </row>
        <row r="369154">
          <cell r="D369154">
            <v>44470</v>
          </cell>
        </row>
        <row r="369155">
          <cell r="D369155">
            <v>44470</v>
          </cell>
        </row>
        <row r="369156">
          <cell r="D369156">
            <v>44470</v>
          </cell>
        </row>
        <row r="369157">
          <cell r="D369157">
            <v>44470</v>
          </cell>
        </row>
        <row r="369158">
          <cell r="D369158">
            <v>44470</v>
          </cell>
        </row>
        <row r="369159">
          <cell r="D369159">
            <v>44470</v>
          </cell>
        </row>
        <row r="369160">
          <cell r="D369160">
            <v>44470</v>
          </cell>
        </row>
        <row r="369161">
          <cell r="D369161">
            <v>44470</v>
          </cell>
        </row>
        <row r="369162">
          <cell r="D369162">
            <v>44470</v>
          </cell>
        </row>
        <row r="369163">
          <cell r="D369163">
            <v>44470</v>
          </cell>
        </row>
        <row r="369164">
          <cell r="D369164">
            <v>44470</v>
          </cell>
        </row>
        <row r="369165">
          <cell r="D369165">
            <v>44470</v>
          </cell>
        </row>
        <row r="369166">
          <cell r="D369166">
            <v>44470</v>
          </cell>
        </row>
        <row r="369167">
          <cell r="D369167">
            <v>44470</v>
          </cell>
        </row>
        <row r="369168">
          <cell r="D369168">
            <v>44470</v>
          </cell>
        </row>
        <row r="369169">
          <cell r="D369169">
            <v>44470</v>
          </cell>
        </row>
        <row r="369170">
          <cell r="D369170">
            <v>44470</v>
          </cell>
        </row>
        <row r="369171">
          <cell r="D369171">
            <v>44470</v>
          </cell>
        </row>
        <row r="369172">
          <cell r="D369172">
            <v>44470</v>
          </cell>
        </row>
        <row r="369173">
          <cell r="D369173">
            <v>44470</v>
          </cell>
        </row>
        <row r="369174">
          <cell r="D369174">
            <v>44470</v>
          </cell>
        </row>
        <row r="369175">
          <cell r="D369175">
            <v>44470</v>
          </cell>
        </row>
        <row r="369176">
          <cell r="D369176">
            <v>44470</v>
          </cell>
        </row>
        <row r="369177">
          <cell r="D369177">
            <v>44470</v>
          </cell>
        </row>
        <row r="369178">
          <cell r="D369178">
            <v>44470</v>
          </cell>
        </row>
        <row r="369179">
          <cell r="D369179">
            <v>44470</v>
          </cell>
        </row>
        <row r="369180">
          <cell r="D369180">
            <v>44470</v>
          </cell>
        </row>
        <row r="369181">
          <cell r="D369181">
            <v>44470</v>
          </cell>
        </row>
        <row r="369182">
          <cell r="D369182">
            <v>44470</v>
          </cell>
        </row>
        <row r="369183">
          <cell r="D369183">
            <v>44470</v>
          </cell>
        </row>
        <row r="369184">
          <cell r="D369184">
            <v>44470</v>
          </cell>
        </row>
        <row r="369185">
          <cell r="D369185">
            <v>44470</v>
          </cell>
        </row>
        <row r="369186">
          <cell r="D369186">
            <v>44470</v>
          </cell>
        </row>
        <row r="369187">
          <cell r="D369187">
            <v>44470</v>
          </cell>
        </row>
        <row r="369188">
          <cell r="D369188">
            <v>44470</v>
          </cell>
        </row>
        <row r="369189">
          <cell r="D369189">
            <v>44470</v>
          </cell>
        </row>
        <row r="369190">
          <cell r="D369190">
            <v>44470</v>
          </cell>
        </row>
        <row r="369191">
          <cell r="D369191">
            <v>44470</v>
          </cell>
        </row>
        <row r="369192">
          <cell r="D369192">
            <v>44470</v>
          </cell>
        </row>
        <row r="369193">
          <cell r="D369193">
            <v>44470</v>
          </cell>
        </row>
        <row r="369194">
          <cell r="D369194">
            <v>44470</v>
          </cell>
        </row>
        <row r="369195">
          <cell r="D369195">
            <v>44470</v>
          </cell>
        </row>
        <row r="369196">
          <cell r="D369196">
            <v>44470</v>
          </cell>
        </row>
        <row r="369197">
          <cell r="D369197">
            <v>44470</v>
          </cell>
        </row>
        <row r="369198">
          <cell r="D369198">
            <v>44470</v>
          </cell>
        </row>
        <row r="369199">
          <cell r="D369199">
            <v>44470</v>
          </cell>
        </row>
        <row r="369200">
          <cell r="D369200">
            <v>44470</v>
          </cell>
        </row>
        <row r="369201">
          <cell r="D369201">
            <v>44470</v>
          </cell>
        </row>
        <row r="369202">
          <cell r="D369202">
            <v>44470</v>
          </cell>
        </row>
        <row r="369203">
          <cell r="D369203">
            <v>44470</v>
          </cell>
        </row>
        <row r="369204">
          <cell r="D369204">
            <v>44470</v>
          </cell>
        </row>
        <row r="369205">
          <cell r="D369205">
            <v>44470</v>
          </cell>
        </row>
        <row r="369206">
          <cell r="D369206">
            <v>44470</v>
          </cell>
        </row>
        <row r="369207">
          <cell r="D369207">
            <v>44470</v>
          </cell>
        </row>
        <row r="369208">
          <cell r="D369208">
            <v>44470</v>
          </cell>
        </row>
        <row r="369209">
          <cell r="D369209">
            <v>44470</v>
          </cell>
        </row>
        <row r="369210">
          <cell r="D369210">
            <v>44470</v>
          </cell>
        </row>
        <row r="369211">
          <cell r="D369211">
            <v>44470</v>
          </cell>
        </row>
        <row r="369212">
          <cell r="D369212">
            <v>44470</v>
          </cell>
        </row>
        <row r="369213">
          <cell r="D369213">
            <v>44470</v>
          </cell>
        </row>
        <row r="369214">
          <cell r="D369214">
            <v>44470</v>
          </cell>
        </row>
        <row r="369215">
          <cell r="D369215">
            <v>44470</v>
          </cell>
        </row>
        <row r="369216">
          <cell r="D369216">
            <v>44470</v>
          </cell>
        </row>
        <row r="369217">
          <cell r="D369217">
            <v>44470</v>
          </cell>
        </row>
        <row r="369218">
          <cell r="D369218">
            <v>44470</v>
          </cell>
        </row>
        <row r="369219">
          <cell r="D369219">
            <v>44470</v>
          </cell>
        </row>
        <row r="369220">
          <cell r="D369220">
            <v>44470</v>
          </cell>
        </row>
        <row r="369221">
          <cell r="D369221">
            <v>44470</v>
          </cell>
        </row>
        <row r="369222">
          <cell r="D369222">
            <v>44470</v>
          </cell>
        </row>
        <row r="369223">
          <cell r="D369223">
            <v>44470</v>
          </cell>
        </row>
        <row r="369224">
          <cell r="D369224">
            <v>44470</v>
          </cell>
        </row>
        <row r="369225">
          <cell r="D369225">
            <v>44470</v>
          </cell>
        </row>
        <row r="369226">
          <cell r="D369226">
            <v>44470</v>
          </cell>
        </row>
        <row r="369227">
          <cell r="D369227">
            <v>44470</v>
          </cell>
        </row>
        <row r="369228">
          <cell r="D369228">
            <v>44470</v>
          </cell>
        </row>
        <row r="369229">
          <cell r="D369229">
            <v>44470</v>
          </cell>
        </row>
        <row r="369230">
          <cell r="D369230">
            <v>44470</v>
          </cell>
        </row>
        <row r="369231">
          <cell r="D369231">
            <v>44470</v>
          </cell>
        </row>
        <row r="369232">
          <cell r="D369232">
            <v>44470</v>
          </cell>
        </row>
        <row r="369233">
          <cell r="D369233">
            <v>44470</v>
          </cell>
        </row>
        <row r="369234">
          <cell r="D369234">
            <v>44470</v>
          </cell>
        </row>
        <row r="369235">
          <cell r="D369235">
            <v>44470</v>
          </cell>
        </row>
        <row r="369236">
          <cell r="D369236">
            <v>44470</v>
          </cell>
        </row>
        <row r="369237">
          <cell r="D369237">
            <v>44470</v>
          </cell>
        </row>
        <row r="369238">
          <cell r="D369238">
            <v>44470</v>
          </cell>
        </row>
        <row r="369239">
          <cell r="D369239">
            <v>44470</v>
          </cell>
        </row>
        <row r="369240">
          <cell r="D369240">
            <v>44470</v>
          </cell>
        </row>
        <row r="369241">
          <cell r="D369241">
            <v>44470</v>
          </cell>
        </row>
        <row r="369242">
          <cell r="D369242">
            <v>44470</v>
          </cell>
        </row>
        <row r="369243">
          <cell r="D369243">
            <v>44470</v>
          </cell>
        </row>
        <row r="369244">
          <cell r="D369244">
            <v>44470</v>
          </cell>
        </row>
        <row r="369245">
          <cell r="D369245">
            <v>44470</v>
          </cell>
        </row>
        <row r="369246">
          <cell r="D369246">
            <v>44470</v>
          </cell>
        </row>
        <row r="369247">
          <cell r="D369247">
            <v>44470</v>
          </cell>
        </row>
        <row r="369248">
          <cell r="D369248">
            <v>44470</v>
          </cell>
        </row>
        <row r="369249">
          <cell r="D369249">
            <v>44470</v>
          </cell>
        </row>
        <row r="369250">
          <cell r="D369250">
            <v>44470</v>
          </cell>
        </row>
        <row r="369251">
          <cell r="D369251">
            <v>44470</v>
          </cell>
        </row>
        <row r="369252">
          <cell r="D369252">
            <v>44470</v>
          </cell>
        </row>
        <row r="369253">
          <cell r="D369253">
            <v>44470</v>
          </cell>
        </row>
        <row r="369254">
          <cell r="D369254">
            <v>44470</v>
          </cell>
        </row>
        <row r="369255">
          <cell r="D369255">
            <v>44470</v>
          </cell>
        </row>
        <row r="369256">
          <cell r="D369256">
            <v>44470</v>
          </cell>
        </row>
        <row r="369257">
          <cell r="D369257">
            <v>44470</v>
          </cell>
        </row>
        <row r="369258">
          <cell r="D369258">
            <v>44470</v>
          </cell>
        </row>
        <row r="369259">
          <cell r="D369259">
            <v>44470</v>
          </cell>
        </row>
        <row r="369260">
          <cell r="D369260">
            <v>44470</v>
          </cell>
        </row>
        <row r="369261">
          <cell r="D369261">
            <v>44470</v>
          </cell>
        </row>
        <row r="369262">
          <cell r="D369262">
            <v>44470</v>
          </cell>
        </row>
        <row r="369263">
          <cell r="D369263">
            <v>44470</v>
          </cell>
        </row>
        <row r="369264">
          <cell r="D369264">
            <v>44470</v>
          </cell>
        </row>
        <row r="369265">
          <cell r="D369265">
            <v>44470</v>
          </cell>
        </row>
        <row r="369266">
          <cell r="D369266">
            <v>44470</v>
          </cell>
        </row>
        <row r="369267">
          <cell r="D369267">
            <v>44470</v>
          </cell>
        </row>
        <row r="369268">
          <cell r="D369268">
            <v>44470</v>
          </cell>
        </row>
        <row r="369269">
          <cell r="D369269">
            <v>44470</v>
          </cell>
        </row>
        <row r="369270">
          <cell r="D369270">
            <v>44470</v>
          </cell>
        </row>
        <row r="369271">
          <cell r="D369271">
            <v>44470</v>
          </cell>
        </row>
        <row r="369272">
          <cell r="D369272">
            <v>44470</v>
          </cell>
        </row>
        <row r="369273">
          <cell r="D369273">
            <v>44470</v>
          </cell>
        </row>
        <row r="369274">
          <cell r="D369274">
            <v>44470</v>
          </cell>
        </row>
        <row r="369275">
          <cell r="D369275">
            <v>44470</v>
          </cell>
        </row>
        <row r="369276">
          <cell r="D369276">
            <v>44470</v>
          </cell>
        </row>
        <row r="369277">
          <cell r="D369277">
            <v>44470</v>
          </cell>
        </row>
        <row r="369278">
          <cell r="D369278">
            <v>44470</v>
          </cell>
        </row>
        <row r="369279">
          <cell r="D369279">
            <v>44470</v>
          </cell>
        </row>
        <row r="369280">
          <cell r="D369280">
            <v>44470</v>
          </cell>
        </row>
        <row r="369281">
          <cell r="D369281">
            <v>44470</v>
          </cell>
        </row>
        <row r="369282">
          <cell r="D369282">
            <v>44470</v>
          </cell>
        </row>
        <row r="369283">
          <cell r="D369283">
            <v>44470</v>
          </cell>
        </row>
        <row r="369284">
          <cell r="D369284">
            <v>44470</v>
          </cell>
        </row>
        <row r="369285">
          <cell r="D369285">
            <v>44470</v>
          </cell>
        </row>
        <row r="369286">
          <cell r="D369286">
            <v>44470</v>
          </cell>
        </row>
        <row r="369287">
          <cell r="D369287">
            <v>44470</v>
          </cell>
        </row>
        <row r="369288">
          <cell r="D369288">
            <v>44470</v>
          </cell>
        </row>
        <row r="369289">
          <cell r="D369289">
            <v>44470</v>
          </cell>
        </row>
        <row r="369290">
          <cell r="D369290">
            <v>44470</v>
          </cell>
        </row>
        <row r="369291">
          <cell r="D369291">
            <v>44470</v>
          </cell>
        </row>
        <row r="369292">
          <cell r="D369292">
            <v>44470</v>
          </cell>
        </row>
        <row r="369293">
          <cell r="D369293">
            <v>44470</v>
          </cell>
        </row>
        <row r="369294">
          <cell r="D369294">
            <v>44470</v>
          </cell>
        </row>
        <row r="369295">
          <cell r="D369295">
            <v>44470</v>
          </cell>
        </row>
        <row r="369296">
          <cell r="D369296">
            <v>44470</v>
          </cell>
        </row>
        <row r="369297">
          <cell r="D369297">
            <v>44470</v>
          </cell>
        </row>
        <row r="369298">
          <cell r="D369298">
            <v>44470</v>
          </cell>
        </row>
        <row r="369299">
          <cell r="D369299">
            <v>44470</v>
          </cell>
        </row>
        <row r="369300">
          <cell r="D369300">
            <v>44470</v>
          </cell>
        </row>
        <row r="369301">
          <cell r="D369301">
            <v>44470</v>
          </cell>
        </row>
        <row r="369302">
          <cell r="D369302">
            <v>44470</v>
          </cell>
        </row>
        <row r="369303">
          <cell r="D369303">
            <v>44470</v>
          </cell>
        </row>
        <row r="369304">
          <cell r="D369304">
            <v>44470</v>
          </cell>
        </row>
        <row r="369305">
          <cell r="D369305">
            <v>44470</v>
          </cell>
        </row>
        <row r="369306">
          <cell r="D369306">
            <v>44470</v>
          </cell>
        </row>
        <row r="369307">
          <cell r="D369307">
            <v>44470</v>
          </cell>
        </row>
        <row r="369308">
          <cell r="D369308">
            <v>44470</v>
          </cell>
        </row>
        <row r="369309">
          <cell r="D369309">
            <v>44470</v>
          </cell>
        </row>
        <row r="369310">
          <cell r="D369310">
            <v>44470</v>
          </cell>
        </row>
        <row r="369311">
          <cell r="D369311">
            <v>44470</v>
          </cell>
        </row>
        <row r="369312">
          <cell r="D369312">
            <v>44470</v>
          </cell>
        </row>
        <row r="369313">
          <cell r="D369313">
            <v>44470</v>
          </cell>
        </row>
        <row r="369314">
          <cell r="D369314">
            <v>44470</v>
          </cell>
        </row>
        <row r="369315">
          <cell r="D369315">
            <v>44470</v>
          </cell>
        </row>
        <row r="369316">
          <cell r="D369316">
            <v>44470</v>
          </cell>
        </row>
        <row r="369317">
          <cell r="D369317">
            <v>44470</v>
          </cell>
        </row>
        <row r="369318">
          <cell r="D369318">
            <v>44470</v>
          </cell>
        </row>
        <row r="369319">
          <cell r="D369319">
            <v>44470</v>
          </cell>
        </row>
        <row r="369320">
          <cell r="D369320">
            <v>44470</v>
          </cell>
        </row>
        <row r="369321">
          <cell r="D369321">
            <v>44470</v>
          </cell>
        </row>
        <row r="369322">
          <cell r="D369322">
            <v>44470</v>
          </cell>
        </row>
        <row r="369323">
          <cell r="D369323">
            <v>44470</v>
          </cell>
        </row>
        <row r="369324">
          <cell r="D369324">
            <v>44470</v>
          </cell>
        </row>
        <row r="369325">
          <cell r="D369325">
            <v>44470</v>
          </cell>
        </row>
        <row r="369326">
          <cell r="D369326">
            <v>44470</v>
          </cell>
        </row>
        <row r="369327">
          <cell r="D369327">
            <v>44470</v>
          </cell>
        </row>
        <row r="369328">
          <cell r="D369328">
            <v>44470</v>
          </cell>
        </row>
        <row r="369329">
          <cell r="D369329">
            <v>44470</v>
          </cell>
        </row>
        <row r="369330">
          <cell r="D369330">
            <v>44470</v>
          </cell>
        </row>
        <row r="369331">
          <cell r="D369331">
            <v>44470</v>
          </cell>
        </row>
        <row r="369332">
          <cell r="D369332">
            <v>44470</v>
          </cell>
        </row>
        <row r="369333">
          <cell r="D369333">
            <v>44470</v>
          </cell>
        </row>
        <row r="369334">
          <cell r="D369334">
            <v>44470</v>
          </cell>
        </row>
        <row r="369335">
          <cell r="D369335">
            <v>44470</v>
          </cell>
        </row>
        <row r="369336">
          <cell r="D369336">
            <v>44470</v>
          </cell>
        </row>
        <row r="369337">
          <cell r="D369337">
            <v>44470</v>
          </cell>
        </row>
        <row r="369338">
          <cell r="D369338">
            <v>44470</v>
          </cell>
        </row>
        <row r="369339">
          <cell r="D369339">
            <v>44470</v>
          </cell>
        </row>
        <row r="369340">
          <cell r="D369340">
            <v>44470</v>
          </cell>
        </row>
        <row r="369341">
          <cell r="D369341">
            <v>44470</v>
          </cell>
        </row>
        <row r="369342">
          <cell r="D369342">
            <v>44470</v>
          </cell>
        </row>
        <row r="369343">
          <cell r="D369343">
            <v>44470</v>
          </cell>
        </row>
        <row r="369344">
          <cell r="D369344">
            <v>44470</v>
          </cell>
        </row>
        <row r="369345">
          <cell r="D369345">
            <v>44470</v>
          </cell>
        </row>
        <row r="369346">
          <cell r="D369346">
            <v>44470</v>
          </cell>
        </row>
        <row r="369347">
          <cell r="D369347">
            <v>44470</v>
          </cell>
        </row>
        <row r="369348">
          <cell r="D369348">
            <v>44470</v>
          </cell>
        </row>
        <row r="369349">
          <cell r="D369349">
            <v>44470</v>
          </cell>
        </row>
        <row r="369350">
          <cell r="D369350">
            <v>44470</v>
          </cell>
        </row>
        <row r="369351">
          <cell r="D369351">
            <v>44470</v>
          </cell>
        </row>
        <row r="369352">
          <cell r="D369352">
            <v>44470</v>
          </cell>
        </row>
        <row r="369353">
          <cell r="D369353">
            <v>44470</v>
          </cell>
        </row>
        <row r="369354">
          <cell r="D369354">
            <v>44470</v>
          </cell>
        </row>
        <row r="369355">
          <cell r="D369355">
            <v>44470</v>
          </cell>
        </row>
        <row r="369356">
          <cell r="D369356">
            <v>44470</v>
          </cell>
        </row>
        <row r="369357">
          <cell r="D369357">
            <v>44470</v>
          </cell>
        </row>
        <row r="369358">
          <cell r="D369358">
            <v>44470</v>
          </cell>
        </row>
        <row r="369359">
          <cell r="D369359">
            <v>44470</v>
          </cell>
        </row>
        <row r="369360">
          <cell r="D369360">
            <v>44470</v>
          </cell>
        </row>
        <row r="369361">
          <cell r="D369361">
            <v>44470</v>
          </cell>
        </row>
        <row r="369362">
          <cell r="D369362">
            <v>44470</v>
          </cell>
        </row>
        <row r="369363">
          <cell r="D369363">
            <v>44470</v>
          </cell>
        </row>
        <row r="369364">
          <cell r="D369364">
            <v>44470</v>
          </cell>
        </row>
        <row r="369365">
          <cell r="D369365">
            <v>44470</v>
          </cell>
        </row>
        <row r="369366">
          <cell r="D369366">
            <v>44470</v>
          </cell>
        </row>
        <row r="369367">
          <cell r="D369367">
            <v>44470</v>
          </cell>
        </row>
        <row r="369368">
          <cell r="D369368">
            <v>44470</v>
          </cell>
        </row>
        <row r="369369">
          <cell r="D369369">
            <v>44470</v>
          </cell>
        </row>
        <row r="369370">
          <cell r="D369370">
            <v>44470</v>
          </cell>
        </row>
        <row r="369371">
          <cell r="D369371">
            <v>44470</v>
          </cell>
        </row>
        <row r="369372">
          <cell r="D369372">
            <v>44470</v>
          </cell>
        </row>
        <row r="369373">
          <cell r="D369373">
            <v>44470</v>
          </cell>
        </row>
        <row r="369374">
          <cell r="D369374">
            <v>44470</v>
          </cell>
        </row>
        <row r="369375">
          <cell r="D369375">
            <v>44470</v>
          </cell>
        </row>
        <row r="369376">
          <cell r="D369376">
            <v>44470</v>
          </cell>
        </row>
        <row r="369377">
          <cell r="D369377">
            <v>44470</v>
          </cell>
        </row>
        <row r="369378">
          <cell r="D369378">
            <v>44470</v>
          </cell>
        </row>
        <row r="369379">
          <cell r="D369379">
            <v>44470</v>
          </cell>
        </row>
        <row r="369380">
          <cell r="D369380">
            <v>44470</v>
          </cell>
        </row>
        <row r="369381">
          <cell r="D369381">
            <v>44470</v>
          </cell>
        </row>
        <row r="369382">
          <cell r="D369382">
            <v>44470</v>
          </cell>
        </row>
        <row r="369383">
          <cell r="D369383">
            <v>44470</v>
          </cell>
        </row>
        <row r="369384">
          <cell r="D369384">
            <v>44470</v>
          </cell>
        </row>
        <row r="369385">
          <cell r="D369385">
            <v>44470</v>
          </cell>
        </row>
        <row r="369386">
          <cell r="D369386">
            <v>44470</v>
          </cell>
        </row>
        <row r="369387">
          <cell r="D369387">
            <v>44470</v>
          </cell>
        </row>
        <row r="369388">
          <cell r="D369388">
            <v>44470</v>
          </cell>
        </row>
        <row r="369389">
          <cell r="D369389">
            <v>44470</v>
          </cell>
        </row>
        <row r="369390">
          <cell r="D369390">
            <v>44470</v>
          </cell>
        </row>
        <row r="369391">
          <cell r="D369391">
            <v>44470</v>
          </cell>
        </row>
        <row r="369392">
          <cell r="D369392">
            <v>44470</v>
          </cell>
        </row>
        <row r="369393">
          <cell r="D369393">
            <v>44470</v>
          </cell>
        </row>
        <row r="369394">
          <cell r="D369394">
            <v>44470</v>
          </cell>
        </row>
        <row r="369395">
          <cell r="D369395">
            <v>44470</v>
          </cell>
        </row>
        <row r="369396">
          <cell r="D369396">
            <v>44470</v>
          </cell>
        </row>
        <row r="369397">
          <cell r="D369397">
            <v>44470</v>
          </cell>
        </row>
        <row r="369398">
          <cell r="D369398">
            <v>44470</v>
          </cell>
        </row>
        <row r="369399">
          <cell r="D369399">
            <v>44470</v>
          </cell>
        </row>
        <row r="369400">
          <cell r="D369400">
            <v>44470</v>
          </cell>
        </row>
        <row r="369401">
          <cell r="D369401">
            <v>44470</v>
          </cell>
        </row>
        <row r="369402">
          <cell r="D369402">
            <v>44470</v>
          </cell>
        </row>
        <row r="369403">
          <cell r="D369403">
            <v>44470</v>
          </cell>
        </row>
        <row r="369404">
          <cell r="D369404">
            <v>44470</v>
          </cell>
        </row>
        <row r="369405">
          <cell r="D369405">
            <v>44470</v>
          </cell>
        </row>
        <row r="369406">
          <cell r="D369406">
            <v>44470</v>
          </cell>
        </row>
        <row r="369407">
          <cell r="D369407">
            <v>44470</v>
          </cell>
        </row>
        <row r="369408">
          <cell r="D369408">
            <v>44470</v>
          </cell>
        </row>
        <row r="369409">
          <cell r="D369409">
            <v>44470</v>
          </cell>
        </row>
        <row r="369410">
          <cell r="D369410">
            <v>44470</v>
          </cell>
        </row>
        <row r="369411">
          <cell r="D369411">
            <v>44501</v>
          </cell>
        </row>
        <row r="369412">
          <cell r="D369412">
            <v>44501</v>
          </cell>
        </row>
        <row r="369413">
          <cell r="D369413">
            <v>44501</v>
          </cell>
        </row>
        <row r="369414">
          <cell r="D369414">
            <v>44501</v>
          </cell>
        </row>
        <row r="369415">
          <cell r="D369415">
            <v>44501</v>
          </cell>
        </row>
        <row r="369416">
          <cell r="D369416">
            <v>44501</v>
          </cell>
        </row>
        <row r="369417">
          <cell r="D369417">
            <v>44501</v>
          </cell>
        </row>
        <row r="369418">
          <cell r="D369418">
            <v>44501</v>
          </cell>
        </row>
        <row r="369419">
          <cell r="D369419">
            <v>44501</v>
          </cell>
        </row>
        <row r="369420">
          <cell r="D369420">
            <v>44501</v>
          </cell>
        </row>
        <row r="369421">
          <cell r="D369421">
            <v>44501</v>
          </cell>
        </row>
        <row r="369422">
          <cell r="D369422">
            <v>44501</v>
          </cell>
        </row>
        <row r="369423">
          <cell r="D369423">
            <v>44501</v>
          </cell>
        </row>
        <row r="369424">
          <cell r="D369424">
            <v>44501</v>
          </cell>
        </row>
        <row r="369425">
          <cell r="D369425">
            <v>44501</v>
          </cell>
        </row>
        <row r="369426">
          <cell r="D369426">
            <v>44501</v>
          </cell>
        </row>
        <row r="369427">
          <cell r="D369427">
            <v>44501</v>
          </cell>
        </row>
        <row r="369428">
          <cell r="D369428">
            <v>44501</v>
          </cell>
        </row>
        <row r="369429">
          <cell r="D369429">
            <v>44501</v>
          </cell>
        </row>
        <row r="369430">
          <cell r="D369430">
            <v>44501</v>
          </cell>
        </row>
        <row r="369431">
          <cell r="D369431">
            <v>44501</v>
          </cell>
        </row>
        <row r="369432">
          <cell r="D369432">
            <v>44501</v>
          </cell>
        </row>
        <row r="369433">
          <cell r="D369433">
            <v>44501</v>
          </cell>
        </row>
        <row r="369434">
          <cell r="D369434">
            <v>44501</v>
          </cell>
        </row>
        <row r="369435">
          <cell r="D369435">
            <v>44501</v>
          </cell>
        </row>
        <row r="369436">
          <cell r="D369436">
            <v>44501</v>
          </cell>
        </row>
        <row r="369437">
          <cell r="D369437">
            <v>44501</v>
          </cell>
        </row>
        <row r="369438">
          <cell r="D369438">
            <v>44501</v>
          </cell>
        </row>
        <row r="369439">
          <cell r="D369439">
            <v>44501</v>
          </cell>
        </row>
        <row r="369440">
          <cell r="D369440">
            <v>44501</v>
          </cell>
        </row>
        <row r="369441">
          <cell r="D369441">
            <v>44501</v>
          </cell>
        </row>
        <row r="369442">
          <cell r="D369442">
            <v>44501</v>
          </cell>
        </row>
        <row r="369443">
          <cell r="D369443">
            <v>44501</v>
          </cell>
        </row>
        <row r="369444">
          <cell r="D369444">
            <v>44501</v>
          </cell>
        </row>
        <row r="369445">
          <cell r="D369445">
            <v>44501</v>
          </cell>
        </row>
        <row r="369446">
          <cell r="D369446">
            <v>44501</v>
          </cell>
        </row>
        <row r="369447">
          <cell r="D369447">
            <v>44501</v>
          </cell>
        </row>
        <row r="369448">
          <cell r="D369448">
            <v>44501</v>
          </cell>
        </row>
        <row r="369449">
          <cell r="D369449">
            <v>44501</v>
          </cell>
        </row>
        <row r="369450">
          <cell r="D369450">
            <v>44501</v>
          </cell>
        </row>
        <row r="369451">
          <cell r="D369451">
            <v>44501</v>
          </cell>
        </row>
        <row r="369452">
          <cell r="D369452">
            <v>44501</v>
          </cell>
        </row>
        <row r="369453">
          <cell r="D369453">
            <v>44501</v>
          </cell>
        </row>
        <row r="369454">
          <cell r="D369454">
            <v>44501</v>
          </cell>
        </row>
        <row r="369455">
          <cell r="D369455">
            <v>44501</v>
          </cell>
        </row>
        <row r="369456">
          <cell r="D369456">
            <v>44501</v>
          </cell>
        </row>
        <row r="369457">
          <cell r="D369457">
            <v>44501</v>
          </cell>
        </row>
        <row r="369458">
          <cell r="D369458">
            <v>44501</v>
          </cell>
        </row>
        <row r="369459">
          <cell r="D369459">
            <v>44501</v>
          </cell>
        </row>
        <row r="369460">
          <cell r="D369460">
            <v>44501</v>
          </cell>
        </row>
        <row r="369461">
          <cell r="D369461">
            <v>44501</v>
          </cell>
        </row>
        <row r="369462">
          <cell r="D369462">
            <v>44501</v>
          </cell>
        </row>
        <row r="369463">
          <cell r="D369463">
            <v>44501</v>
          </cell>
        </row>
        <row r="369464">
          <cell r="D369464">
            <v>44501</v>
          </cell>
        </row>
        <row r="369465">
          <cell r="D369465">
            <v>44501</v>
          </cell>
        </row>
        <row r="369466">
          <cell r="D369466">
            <v>44501</v>
          </cell>
        </row>
        <row r="369467">
          <cell r="D369467">
            <v>44501</v>
          </cell>
        </row>
        <row r="369468">
          <cell r="D369468">
            <v>44501</v>
          </cell>
        </row>
        <row r="369469">
          <cell r="D369469">
            <v>44501</v>
          </cell>
        </row>
        <row r="369470">
          <cell r="D369470">
            <v>44501</v>
          </cell>
        </row>
        <row r="369471">
          <cell r="D369471">
            <v>44501</v>
          </cell>
        </row>
        <row r="369472">
          <cell r="D369472">
            <v>44501</v>
          </cell>
        </row>
        <row r="369473">
          <cell r="D369473">
            <v>44501</v>
          </cell>
        </row>
        <row r="369474">
          <cell r="D369474">
            <v>44501</v>
          </cell>
        </row>
        <row r="369475">
          <cell r="D369475">
            <v>44501</v>
          </cell>
        </row>
        <row r="369476">
          <cell r="D369476">
            <v>44501</v>
          </cell>
        </row>
        <row r="369477">
          <cell r="D369477">
            <v>44501</v>
          </cell>
        </row>
        <row r="369478">
          <cell r="D369478">
            <v>44501</v>
          </cell>
        </row>
        <row r="369479">
          <cell r="D369479">
            <v>44501</v>
          </cell>
        </row>
        <row r="369480">
          <cell r="D369480">
            <v>44501</v>
          </cell>
        </row>
        <row r="369481">
          <cell r="D369481">
            <v>44501</v>
          </cell>
        </row>
        <row r="369482">
          <cell r="D369482">
            <v>44501</v>
          </cell>
        </row>
        <row r="369483">
          <cell r="D369483">
            <v>44501</v>
          </cell>
        </row>
        <row r="369484">
          <cell r="D369484">
            <v>44501</v>
          </cell>
        </row>
        <row r="369485">
          <cell r="D369485">
            <v>44501</v>
          </cell>
        </row>
        <row r="369486">
          <cell r="D369486">
            <v>44501</v>
          </cell>
        </row>
        <row r="369487">
          <cell r="D369487">
            <v>44501</v>
          </cell>
        </row>
        <row r="369488">
          <cell r="D369488">
            <v>44501</v>
          </cell>
        </row>
        <row r="369489">
          <cell r="D369489">
            <v>44501</v>
          </cell>
        </row>
        <row r="369490">
          <cell r="D369490">
            <v>44501</v>
          </cell>
        </row>
        <row r="369491">
          <cell r="D369491">
            <v>44501</v>
          </cell>
        </row>
        <row r="369492">
          <cell r="D369492">
            <v>44501</v>
          </cell>
        </row>
        <row r="369493">
          <cell r="D369493">
            <v>44501</v>
          </cell>
        </row>
        <row r="369494">
          <cell r="D369494">
            <v>44501</v>
          </cell>
        </row>
        <row r="369495">
          <cell r="D369495">
            <v>44501</v>
          </cell>
        </row>
        <row r="369496">
          <cell r="D369496">
            <v>44501</v>
          </cell>
        </row>
        <row r="369497">
          <cell r="D369497">
            <v>44501</v>
          </cell>
        </row>
        <row r="369498">
          <cell r="D369498">
            <v>44501</v>
          </cell>
        </row>
        <row r="369499">
          <cell r="D369499">
            <v>44501</v>
          </cell>
        </row>
        <row r="369500">
          <cell r="D369500">
            <v>44501</v>
          </cell>
        </row>
        <row r="369501">
          <cell r="D369501">
            <v>44501</v>
          </cell>
        </row>
        <row r="369502">
          <cell r="D369502">
            <v>44501</v>
          </cell>
        </row>
        <row r="369503">
          <cell r="D369503">
            <v>44501</v>
          </cell>
        </row>
        <row r="369504">
          <cell r="D369504">
            <v>44501</v>
          </cell>
        </row>
        <row r="369505">
          <cell r="D369505">
            <v>44501</v>
          </cell>
        </row>
        <row r="369506">
          <cell r="D369506">
            <v>44501</v>
          </cell>
        </row>
        <row r="369507">
          <cell r="D369507">
            <v>44501</v>
          </cell>
        </row>
        <row r="369508">
          <cell r="D369508">
            <v>44501</v>
          </cell>
        </row>
        <row r="369509">
          <cell r="D369509">
            <v>44501</v>
          </cell>
        </row>
        <row r="369510">
          <cell r="D369510">
            <v>44501</v>
          </cell>
        </row>
        <row r="369511">
          <cell r="D369511">
            <v>44501</v>
          </cell>
        </row>
        <row r="369512">
          <cell r="D369512">
            <v>44501</v>
          </cell>
        </row>
        <row r="369513">
          <cell r="D369513">
            <v>44501</v>
          </cell>
        </row>
        <row r="369514">
          <cell r="D369514">
            <v>44501</v>
          </cell>
        </row>
        <row r="369515">
          <cell r="D369515">
            <v>44501</v>
          </cell>
        </row>
        <row r="369516">
          <cell r="D369516">
            <v>44501</v>
          </cell>
        </row>
        <row r="369517">
          <cell r="D369517">
            <v>44501</v>
          </cell>
        </row>
        <row r="369518">
          <cell r="D369518">
            <v>44501</v>
          </cell>
        </row>
        <row r="369519">
          <cell r="D369519">
            <v>44501</v>
          </cell>
        </row>
        <row r="369520">
          <cell r="D369520">
            <v>44501</v>
          </cell>
        </row>
        <row r="369521">
          <cell r="D369521">
            <v>44501</v>
          </cell>
        </row>
        <row r="369522">
          <cell r="D369522">
            <v>44501</v>
          </cell>
        </row>
        <row r="369523">
          <cell r="D369523">
            <v>44501</v>
          </cell>
        </row>
        <row r="369524">
          <cell r="D369524">
            <v>44501</v>
          </cell>
        </row>
        <row r="369525">
          <cell r="D369525">
            <v>44501</v>
          </cell>
        </row>
        <row r="369526">
          <cell r="D369526">
            <v>44501</v>
          </cell>
        </row>
        <row r="369527">
          <cell r="D369527">
            <v>44501</v>
          </cell>
        </row>
        <row r="369528">
          <cell r="D369528">
            <v>44501</v>
          </cell>
        </row>
        <row r="369529">
          <cell r="D369529">
            <v>44501</v>
          </cell>
        </row>
        <row r="369530">
          <cell r="D369530">
            <v>44501</v>
          </cell>
        </row>
        <row r="369531">
          <cell r="D369531">
            <v>44501</v>
          </cell>
        </row>
        <row r="369532">
          <cell r="D369532">
            <v>44501</v>
          </cell>
        </row>
        <row r="369533">
          <cell r="D369533">
            <v>44501</v>
          </cell>
        </row>
        <row r="369534">
          <cell r="D369534">
            <v>44501</v>
          </cell>
        </row>
        <row r="369535">
          <cell r="D369535">
            <v>44501</v>
          </cell>
        </row>
        <row r="369536">
          <cell r="D369536">
            <v>44501</v>
          </cell>
        </row>
        <row r="369537">
          <cell r="D369537">
            <v>44501</v>
          </cell>
        </row>
        <row r="369538">
          <cell r="D369538">
            <v>44501</v>
          </cell>
        </row>
        <row r="369539">
          <cell r="D369539">
            <v>44501</v>
          </cell>
        </row>
        <row r="369540">
          <cell r="D369540">
            <v>44501</v>
          </cell>
        </row>
        <row r="369541">
          <cell r="D369541">
            <v>44501</v>
          </cell>
        </row>
        <row r="369542">
          <cell r="D369542">
            <v>44501</v>
          </cell>
        </row>
        <row r="369543">
          <cell r="D369543">
            <v>44501</v>
          </cell>
        </row>
        <row r="369544">
          <cell r="D369544">
            <v>44501</v>
          </cell>
        </row>
        <row r="369545">
          <cell r="D369545">
            <v>44501</v>
          </cell>
        </row>
        <row r="369546">
          <cell r="D369546">
            <v>44501</v>
          </cell>
        </row>
        <row r="369547">
          <cell r="D369547">
            <v>44501</v>
          </cell>
        </row>
        <row r="369548">
          <cell r="D369548">
            <v>44501</v>
          </cell>
        </row>
        <row r="369549">
          <cell r="D369549">
            <v>44501</v>
          </cell>
        </row>
        <row r="369550">
          <cell r="D369550">
            <v>44501</v>
          </cell>
        </row>
        <row r="369551">
          <cell r="D369551">
            <v>44501</v>
          </cell>
        </row>
        <row r="369552">
          <cell r="D369552">
            <v>44501</v>
          </cell>
        </row>
        <row r="369553">
          <cell r="D369553">
            <v>44501</v>
          </cell>
        </row>
        <row r="369554">
          <cell r="D369554">
            <v>44501</v>
          </cell>
        </row>
        <row r="369555">
          <cell r="D369555">
            <v>44501</v>
          </cell>
        </row>
        <row r="369556">
          <cell r="D369556">
            <v>44501</v>
          </cell>
        </row>
        <row r="369557">
          <cell r="D369557">
            <v>44501</v>
          </cell>
        </row>
        <row r="369558">
          <cell r="D369558">
            <v>44501</v>
          </cell>
        </row>
        <row r="369559">
          <cell r="D369559">
            <v>44501</v>
          </cell>
        </row>
        <row r="369560">
          <cell r="D369560">
            <v>44501</v>
          </cell>
        </row>
        <row r="369561">
          <cell r="D369561">
            <v>44501</v>
          </cell>
        </row>
        <row r="369562">
          <cell r="D369562">
            <v>44501</v>
          </cell>
        </row>
        <row r="369563">
          <cell r="D369563">
            <v>44501</v>
          </cell>
        </row>
        <row r="369564">
          <cell r="D369564">
            <v>44501</v>
          </cell>
        </row>
        <row r="369565">
          <cell r="D369565">
            <v>44501</v>
          </cell>
        </row>
        <row r="369566">
          <cell r="D369566">
            <v>44501</v>
          </cell>
        </row>
        <row r="369567">
          <cell r="D369567">
            <v>44501</v>
          </cell>
        </row>
        <row r="369568">
          <cell r="D369568">
            <v>44501</v>
          </cell>
        </row>
        <row r="369569">
          <cell r="D369569">
            <v>44501</v>
          </cell>
        </row>
        <row r="369570">
          <cell r="D369570">
            <v>44501</v>
          </cell>
        </row>
        <row r="369571">
          <cell r="D369571">
            <v>44501</v>
          </cell>
        </row>
        <row r="369572">
          <cell r="D369572">
            <v>44501</v>
          </cell>
        </row>
        <row r="369573">
          <cell r="D369573">
            <v>44501</v>
          </cell>
        </row>
        <row r="369574">
          <cell r="D369574">
            <v>44501</v>
          </cell>
        </row>
        <row r="369575">
          <cell r="D369575">
            <v>44501</v>
          </cell>
        </row>
        <row r="369576">
          <cell r="D369576">
            <v>44501</v>
          </cell>
        </row>
        <row r="369577">
          <cell r="D369577">
            <v>44501</v>
          </cell>
        </row>
        <row r="369578">
          <cell r="D369578">
            <v>44501</v>
          </cell>
        </row>
        <row r="369579">
          <cell r="D369579">
            <v>44501</v>
          </cell>
        </row>
        <row r="369580">
          <cell r="D369580">
            <v>44501</v>
          </cell>
        </row>
        <row r="369581">
          <cell r="D369581">
            <v>44501</v>
          </cell>
        </row>
        <row r="369582">
          <cell r="D369582">
            <v>44501</v>
          </cell>
        </row>
        <row r="369583">
          <cell r="D369583">
            <v>44501</v>
          </cell>
        </row>
        <row r="369584">
          <cell r="D369584">
            <v>44501</v>
          </cell>
        </row>
        <row r="369585">
          <cell r="D369585">
            <v>44501</v>
          </cell>
        </row>
        <row r="369586">
          <cell r="D369586">
            <v>44501</v>
          </cell>
        </row>
        <row r="369587">
          <cell r="D369587">
            <v>44501</v>
          </cell>
        </row>
        <row r="369588">
          <cell r="D369588">
            <v>44501</v>
          </cell>
        </row>
        <row r="369589">
          <cell r="D369589">
            <v>44501</v>
          </cell>
        </row>
        <row r="369590">
          <cell r="D369590">
            <v>44501</v>
          </cell>
        </row>
        <row r="369591">
          <cell r="D369591">
            <v>44501</v>
          </cell>
        </row>
        <row r="369592">
          <cell r="D369592">
            <v>44501</v>
          </cell>
        </row>
        <row r="369593">
          <cell r="D369593">
            <v>44501</v>
          </cell>
        </row>
        <row r="369594">
          <cell r="D369594">
            <v>44501</v>
          </cell>
        </row>
        <row r="369595">
          <cell r="D369595">
            <v>44501</v>
          </cell>
        </row>
        <row r="369596">
          <cell r="D369596">
            <v>44501</v>
          </cell>
        </row>
        <row r="369597">
          <cell r="D369597">
            <v>44501</v>
          </cell>
        </row>
        <row r="369598">
          <cell r="D369598">
            <v>44501</v>
          </cell>
        </row>
        <row r="369599">
          <cell r="D369599">
            <v>44501</v>
          </cell>
        </row>
        <row r="369600">
          <cell r="D369600">
            <v>44501</v>
          </cell>
        </row>
        <row r="369601">
          <cell r="D369601">
            <v>44501</v>
          </cell>
        </row>
        <row r="369602">
          <cell r="D369602">
            <v>44501</v>
          </cell>
        </row>
        <row r="369603">
          <cell r="D369603">
            <v>44501</v>
          </cell>
        </row>
        <row r="369604">
          <cell r="D369604">
            <v>44501</v>
          </cell>
        </row>
        <row r="369605">
          <cell r="D369605">
            <v>44501</v>
          </cell>
        </row>
        <row r="369606">
          <cell r="D369606">
            <v>44501</v>
          </cell>
        </row>
        <row r="369607">
          <cell r="D369607">
            <v>44501</v>
          </cell>
        </row>
        <row r="369608">
          <cell r="D369608">
            <v>44501</v>
          </cell>
        </row>
        <row r="369609">
          <cell r="D369609">
            <v>44501</v>
          </cell>
        </row>
        <row r="369610">
          <cell r="D369610">
            <v>44501</v>
          </cell>
        </row>
        <row r="369611">
          <cell r="D369611">
            <v>44501</v>
          </cell>
        </row>
        <row r="369612">
          <cell r="D369612">
            <v>44501</v>
          </cell>
        </row>
        <row r="369613">
          <cell r="D369613">
            <v>44501</v>
          </cell>
        </row>
        <row r="369614">
          <cell r="D369614">
            <v>44501</v>
          </cell>
        </row>
        <row r="369615">
          <cell r="D369615">
            <v>44501</v>
          </cell>
        </row>
        <row r="369616">
          <cell r="D369616">
            <v>44501</v>
          </cell>
        </row>
        <row r="369617">
          <cell r="D369617">
            <v>44501</v>
          </cell>
        </row>
        <row r="369618">
          <cell r="D369618">
            <v>44501</v>
          </cell>
        </row>
        <row r="369619">
          <cell r="D369619">
            <v>44501</v>
          </cell>
        </row>
        <row r="369620">
          <cell r="D369620">
            <v>44501</v>
          </cell>
        </row>
        <row r="369621">
          <cell r="D369621">
            <v>44501</v>
          </cell>
        </row>
        <row r="369622">
          <cell r="D369622">
            <v>44501</v>
          </cell>
        </row>
        <row r="369623">
          <cell r="D369623">
            <v>44501</v>
          </cell>
        </row>
        <row r="369624">
          <cell r="D369624">
            <v>44501</v>
          </cell>
        </row>
        <row r="369625">
          <cell r="D369625">
            <v>44501</v>
          </cell>
        </row>
        <row r="369626">
          <cell r="D369626">
            <v>44501</v>
          </cell>
        </row>
        <row r="369627">
          <cell r="D369627">
            <v>44501</v>
          </cell>
        </row>
        <row r="369628">
          <cell r="D369628">
            <v>44501</v>
          </cell>
        </row>
        <row r="369629">
          <cell r="D369629">
            <v>44501</v>
          </cell>
        </row>
        <row r="369630">
          <cell r="D369630">
            <v>44501</v>
          </cell>
        </row>
        <row r="369631">
          <cell r="D369631">
            <v>44501</v>
          </cell>
        </row>
        <row r="369632">
          <cell r="D369632">
            <v>44501</v>
          </cell>
        </row>
        <row r="369633">
          <cell r="D369633">
            <v>44501</v>
          </cell>
        </row>
        <row r="369634">
          <cell r="D369634">
            <v>44501</v>
          </cell>
        </row>
        <row r="369635">
          <cell r="D369635">
            <v>44501</v>
          </cell>
        </row>
        <row r="369636">
          <cell r="D369636">
            <v>44501</v>
          </cell>
        </row>
        <row r="369637">
          <cell r="D369637">
            <v>44501</v>
          </cell>
        </row>
        <row r="369638">
          <cell r="D369638">
            <v>44501</v>
          </cell>
        </row>
        <row r="369639">
          <cell r="D369639">
            <v>44501</v>
          </cell>
        </row>
        <row r="369640">
          <cell r="D369640">
            <v>44501</v>
          </cell>
        </row>
        <row r="369641">
          <cell r="D369641">
            <v>44501</v>
          </cell>
        </row>
        <row r="369642">
          <cell r="D369642">
            <v>44501</v>
          </cell>
        </row>
        <row r="369643">
          <cell r="D369643">
            <v>44501</v>
          </cell>
        </row>
        <row r="369644">
          <cell r="D369644">
            <v>44501</v>
          </cell>
        </row>
        <row r="369645">
          <cell r="D369645">
            <v>44501</v>
          </cell>
        </row>
        <row r="369646">
          <cell r="D369646">
            <v>44501</v>
          </cell>
        </row>
        <row r="369647">
          <cell r="D369647">
            <v>44501</v>
          </cell>
        </row>
        <row r="369648">
          <cell r="D369648">
            <v>44501</v>
          </cell>
        </row>
        <row r="369649">
          <cell r="D369649">
            <v>44501</v>
          </cell>
        </row>
        <row r="369650">
          <cell r="D369650">
            <v>44501</v>
          </cell>
        </row>
        <row r="369651">
          <cell r="D369651">
            <v>44501</v>
          </cell>
        </row>
        <row r="369652">
          <cell r="D369652">
            <v>44501</v>
          </cell>
        </row>
        <row r="369653">
          <cell r="D369653">
            <v>44501</v>
          </cell>
        </row>
        <row r="369654">
          <cell r="D369654">
            <v>44501</v>
          </cell>
        </row>
        <row r="369655">
          <cell r="D369655">
            <v>44501</v>
          </cell>
        </row>
        <row r="369656">
          <cell r="D369656">
            <v>44501</v>
          </cell>
        </row>
        <row r="369657">
          <cell r="D369657">
            <v>44501</v>
          </cell>
        </row>
        <row r="369658">
          <cell r="D369658">
            <v>44501</v>
          </cell>
        </row>
        <row r="369659">
          <cell r="D369659">
            <v>44501</v>
          </cell>
        </row>
        <row r="369660">
          <cell r="D369660">
            <v>44501</v>
          </cell>
        </row>
        <row r="369661">
          <cell r="D369661">
            <v>44501</v>
          </cell>
        </row>
        <row r="369662">
          <cell r="D369662">
            <v>44501</v>
          </cell>
        </row>
        <row r="369663">
          <cell r="D369663">
            <v>44501</v>
          </cell>
        </row>
        <row r="369664">
          <cell r="D369664">
            <v>44501</v>
          </cell>
        </row>
        <row r="369665">
          <cell r="D369665">
            <v>44501</v>
          </cell>
        </row>
        <row r="369666">
          <cell r="D369666">
            <v>44501</v>
          </cell>
        </row>
        <row r="369667">
          <cell r="D369667">
            <v>44501</v>
          </cell>
        </row>
        <row r="369668">
          <cell r="D369668">
            <v>44501</v>
          </cell>
        </row>
        <row r="369669">
          <cell r="D369669">
            <v>44501</v>
          </cell>
        </row>
        <row r="369670">
          <cell r="D369670">
            <v>44501</v>
          </cell>
        </row>
        <row r="369671">
          <cell r="D369671">
            <v>44501</v>
          </cell>
        </row>
        <row r="369672">
          <cell r="D369672">
            <v>44501</v>
          </cell>
        </row>
        <row r="369673">
          <cell r="D369673">
            <v>44501</v>
          </cell>
        </row>
        <row r="369674">
          <cell r="D369674">
            <v>44501</v>
          </cell>
        </row>
        <row r="369675">
          <cell r="D369675">
            <v>44501</v>
          </cell>
        </row>
        <row r="369676">
          <cell r="D369676">
            <v>44501</v>
          </cell>
        </row>
        <row r="369677">
          <cell r="D369677">
            <v>44501</v>
          </cell>
        </row>
        <row r="369678">
          <cell r="D369678">
            <v>44501</v>
          </cell>
        </row>
        <row r="369679">
          <cell r="D369679">
            <v>44501</v>
          </cell>
        </row>
        <row r="369680">
          <cell r="D369680">
            <v>44501</v>
          </cell>
        </row>
        <row r="369681">
          <cell r="D369681">
            <v>44501</v>
          </cell>
        </row>
        <row r="369682">
          <cell r="D369682">
            <v>44501</v>
          </cell>
        </row>
        <row r="369683">
          <cell r="D369683">
            <v>44501</v>
          </cell>
        </row>
        <row r="369684">
          <cell r="D369684">
            <v>44501</v>
          </cell>
        </row>
        <row r="369685">
          <cell r="D369685">
            <v>44501</v>
          </cell>
        </row>
        <row r="369686">
          <cell r="D369686">
            <v>44501</v>
          </cell>
        </row>
        <row r="369687">
          <cell r="D369687">
            <v>44501</v>
          </cell>
        </row>
        <row r="369688">
          <cell r="D369688">
            <v>44501</v>
          </cell>
        </row>
        <row r="369689">
          <cell r="D369689">
            <v>44501</v>
          </cell>
        </row>
        <row r="369690">
          <cell r="D369690">
            <v>44501</v>
          </cell>
        </row>
        <row r="369691">
          <cell r="D369691">
            <v>44501</v>
          </cell>
        </row>
        <row r="369692">
          <cell r="D369692">
            <v>44501</v>
          </cell>
        </row>
        <row r="369693">
          <cell r="D369693">
            <v>44501</v>
          </cell>
        </row>
        <row r="369694">
          <cell r="D369694">
            <v>44501</v>
          </cell>
        </row>
        <row r="369695">
          <cell r="D369695">
            <v>44501</v>
          </cell>
        </row>
        <row r="369696">
          <cell r="D369696">
            <v>44501</v>
          </cell>
        </row>
        <row r="369697">
          <cell r="D369697">
            <v>44501</v>
          </cell>
        </row>
        <row r="369698">
          <cell r="D369698">
            <v>44501</v>
          </cell>
        </row>
        <row r="369699">
          <cell r="D369699">
            <v>44501</v>
          </cell>
        </row>
        <row r="369700">
          <cell r="D369700">
            <v>44501</v>
          </cell>
        </row>
        <row r="369701">
          <cell r="D369701">
            <v>44501</v>
          </cell>
        </row>
        <row r="369702">
          <cell r="D369702">
            <v>44501</v>
          </cell>
        </row>
        <row r="369703">
          <cell r="D369703">
            <v>44501</v>
          </cell>
        </row>
        <row r="369704">
          <cell r="D369704">
            <v>44501</v>
          </cell>
        </row>
        <row r="369705">
          <cell r="D369705">
            <v>44501</v>
          </cell>
        </row>
        <row r="369706">
          <cell r="D369706">
            <v>44501</v>
          </cell>
        </row>
        <row r="369707">
          <cell r="D369707">
            <v>44501</v>
          </cell>
        </row>
        <row r="369708">
          <cell r="D369708">
            <v>44501</v>
          </cell>
        </row>
        <row r="369709">
          <cell r="D369709">
            <v>44501</v>
          </cell>
        </row>
        <row r="369710">
          <cell r="D369710">
            <v>44501</v>
          </cell>
        </row>
        <row r="369711">
          <cell r="D369711">
            <v>44501</v>
          </cell>
        </row>
        <row r="369712">
          <cell r="D369712">
            <v>44501</v>
          </cell>
        </row>
        <row r="369713">
          <cell r="D369713">
            <v>44501</v>
          </cell>
        </row>
        <row r="369714">
          <cell r="D369714">
            <v>44501</v>
          </cell>
        </row>
        <row r="369715">
          <cell r="D369715">
            <v>44501</v>
          </cell>
        </row>
        <row r="369716">
          <cell r="D369716">
            <v>44501</v>
          </cell>
        </row>
        <row r="369717">
          <cell r="D369717">
            <v>44501</v>
          </cell>
        </row>
        <row r="369718">
          <cell r="D369718">
            <v>44501</v>
          </cell>
        </row>
        <row r="369719">
          <cell r="D369719">
            <v>44501</v>
          </cell>
        </row>
        <row r="369720">
          <cell r="D369720">
            <v>44501</v>
          </cell>
        </row>
        <row r="369721">
          <cell r="D369721">
            <v>44501</v>
          </cell>
        </row>
        <row r="369722">
          <cell r="D369722">
            <v>44501</v>
          </cell>
        </row>
        <row r="369723">
          <cell r="D369723">
            <v>44501</v>
          </cell>
        </row>
        <row r="369724">
          <cell r="D369724">
            <v>44501</v>
          </cell>
        </row>
        <row r="369725">
          <cell r="D369725">
            <v>44501</v>
          </cell>
        </row>
        <row r="369726">
          <cell r="D369726">
            <v>44501</v>
          </cell>
        </row>
        <row r="369727">
          <cell r="D369727">
            <v>44501</v>
          </cell>
        </row>
        <row r="369728">
          <cell r="D369728">
            <v>44501</v>
          </cell>
        </row>
        <row r="369729">
          <cell r="D369729">
            <v>44501</v>
          </cell>
        </row>
        <row r="369730">
          <cell r="D369730">
            <v>44501</v>
          </cell>
        </row>
        <row r="369731">
          <cell r="D369731">
            <v>44501</v>
          </cell>
        </row>
        <row r="369732">
          <cell r="D369732">
            <v>44501</v>
          </cell>
        </row>
        <row r="369733">
          <cell r="D369733">
            <v>44501</v>
          </cell>
        </row>
        <row r="369734">
          <cell r="D369734">
            <v>44501</v>
          </cell>
        </row>
        <row r="369735">
          <cell r="D369735">
            <v>44501</v>
          </cell>
        </row>
        <row r="369736">
          <cell r="D369736">
            <v>44501</v>
          </cell>
        </row>
        <row r="369737">
          <cell r="D369737">
            <v>44501</v>
          </cell>
        </row>
        <row r="369738">
          <cell r="D369738">
            <v>44501</v>
          </cell>
        </row>
        <row r="369739">
          <cell r="D369739">
            <v>44501</v>
          </cell>
        </row>
        <row r="369740">
          <cell r="D369740">
            <v>44501</v>
          </cell>
        </row>
        <row r="369741">
          <cell r="D369741">
            <v>44501</v>
          </cell>
        </row>
        <row r="369742">
          <cell r="D369742">
            <v>44501</v>
          </cell>
        </row>
        <row r="369743">
          <cell r="D369743">
            <v>44501</v>
          </cell>
        </row>
        <row r="369744">
          <cell r="D369744">
            <v>44501</v>
          </cell>
        </row>
        <row r="369745">
          <cell r="D369745">
            <v>44501</v>
          </cell>
        </row>
        <row r="369746">
          <cell r="D369746">
            <v>44501</v>
          </cell>
        </row>
        <row r="369747">
          <cell r="D369747">
            <v>44501</v>
          </cell>
        </row>
        <row r="369748">
          <cell r="D369748">
            <v>44501</v>
          </cell>
        </row>
        <row r="369749">
          <cell r="D369749">
            <v>44501</v>
          </cell>
        </row>
        <row r="369750">
          <cell r="D369750">
            <v>44501</v>
          </cell>
        </row>
        <row r="369751">
          <cell r="D369751">
            <v>44501</v>
          </cell>
        </row>
        <row r="369752">
          <cell r="D369752">
            <v>44501</v>
          </cell>
        </row>
        <row r="369753">
          <cell r="D369753">
            <v>44501</v>
          </cell>
        </row>
        <row r="369754">
          <cell r="D369754">
            <v>44501</v>
          </cell>
        </row>
        <row r="369755">
          <cell r="D369755">
            <v>44501</v>
          </cell>
        </row>
        <row r="369756">
          <cell r="D369756">
            <v>44501</v>
          </cell>
        </row>
        <row r="369757">
          <cell r="D369757">
            <v>44501</v>
          </cell>
        </row>
        <row r="369758">
          <cell r="D369758">
            <v>44501</v>
          </cell>
        </row>
        <row r="369759">
          <cell r="D369759">
            <v>44501</v>
          </cell>
        </row>
        <row r="369760">
          <cell r="D369760">
            <v>44501</v>
          </cell>
        </row>
        <row r="369761">
          <cell r="D369761">
            <v>44501</v>
          </cell>
        </row>
        <row r="369762">
          <cell r="D369762">
            <v>44501</v>
          </cell>
        </row>
        <row r="369763">
          <cell r="D369763">
            <v>44501</v>
          </cell>
        </row>
        <row r="369764">
          <cell r="D369764">
            <v>44501</v>
          </cell>
        </row>
        <row r="369765">
          <cell r="D369765">
            <v>44501</v>
          </cell>
        </row>
        <row r="369766">
          <cell r="D369766">
            <v>44501</v>
          </cell>
        </row>
        <row r="369767">
          <cell r="D369767">
            <v>44501</v>
          </cell>
        </row>
        <row r="369768">
          <cell r="D369768">
            <v>44501</v>
          </cell>
        </row>
        <row r="369769">
          <cell r="D369769">
            <v>44501</v>
          </cell>
        </row>
        <row r="369770">
          <cell r="D369770">
            <v>44501</v>
          </cell>
        </row>
        <row r="369771">
          <cell r="D369771">
            <v>44501</v>
          </cell>
        </row>
        <row r="369772">
          <cell r="D369772">
            <v>44501</v>
          </cell>
        </row>
        <row r="369773">
          <cell r="D369773">
            <v>44501</v>
          </cell>
        </row>
        <row r="369774">
          <cell r="D369774">
            <v>44501</v>
          </cell>
        </row>
        <row r="369775">
          <cell r="D369775">
            <v>44501</v>
          </cell>
        </row>
        <row r="369776">
          <cell r="D369776">
            <v>44501</v>
          </cell>
        </row>
        <row r="369777">
          <cell r="D369777">
            <v>44501</v>
          </cell>
        </row>
        <row r="369778">
          <cell r="D369778">
            <v>44501</v>
          </cell>
        </row>
        <row r="369779">
          <cell r="D369779">
            <v>44501</v>
          </cell>
        </row>
        <row r="369780">
          <cell r="D369780">
            <v>44501</v>
          </cell>
        </row>
        <row r="369781">
          <cell r="D369781">
            <v>44501</v>
          </cell>
        </row>
        <row r="369782">
          <cell r="D369782">
            <v>44501</v>
          </cell>
        </row>
        <row r="369783">
          <cell r="D369783">
            <v>44501</v>
          </cell>
        </row>
        <row r="369784">
          <cell r="D369784">
            <v>44501</v>
          </cell>
        </row>
        <row r="369785">
          <cell r="D369785">
            <v>44501</v>
          </cell>
        </row>
        <row r="369786">
          <cell r="D369786">
            <v>44501</v>
          </cell>
        </row>
        <row r="369787">
          <cell r="D369787">
            <v>44501</v>
          </cell>
        </row>
        <row r="369788">
          <cell r="D369788">
            <v>44501</v>
          </cell>
        </row>
        <row r="369789">
          <cell r="D369789">
            <v>44501</v>
          </cell>
        </row>
        <row r="369790">
          <cell r="D369790">
            <v>44501</v>
          </cell>
        </row>
        <row r="369791">
          <cell r="D369791">
            <v>44501</v>
          </cell>
        </row>
        <row r="369792">
          <cell r="D369792">
            <v>44501</v>
          </cell>
        </row>
        <row r="369793">
          <cell r="D369793">
            <v>44501</v>
          </cell>
        </row>
        <row r="369794">
          <cell r="D369794">
            <v>44501</v>
          </cell>
        </row>
        <row r="369795">
          <cell r="D369795">
            <v>44501</v>
          </cell>
        </row>
        <row r="369796">
          <cell r="D369796">
            <v>44501</v>
          </cell>
        </row>
        <row r="369797">
          <cell r="D369797">
            <v>44501</v>
          </cell>
        </row>
        <row r="369798">
          <cell r="D369798">
            <v>44501</v>
          </cell>
        </row>
        <row r="369799">
          <cell r="D369799">
            <v>44501</v>
          </cell>
        </row>
        <row r="369800">
          <cell r="D369800">
            <v>44501</v>
          </cell>
        </row>
        <row r="369801">
          <cell r="D369801">
            <v>44501</v>
          </cell>
        </row>
        <row r="369802">
          <cell r="D369802">
            <v>44501</v>
          </cell>
        </row>
        <row r="369803">
          <cell r="D369803">
            <v>44501</v>
          </cell>
        </row>
        <row r="369804">
          <cell r="D369804">
            <v>44501</v>
          </cell>
        </row>
        <row r="369805">
          <cell r="D369805">
            <v>44501</v>
          </cell>
        </row>
        <row r="369806">
          <cell r="D369806">
            <v>44501</v>
          </cell>
        </row>
        <row r="369807">
          <cell r="D369807">
            <v>44501</v>
          </cell>
        </row>
        <row r="369808">
          <cell r="D369808">
            <v>44501</v>
          </cell>
        </row>
        <row r="369809">
          <cell r="D369809">
            <v>44501</v>
          </cell>
        </row>
        <row r="369810">
          <cell r="D369810">
            <v>44501</v>
          </cell>
        </row>
        <row r="369811">
          <cell r="D369811">
            <v>44501</v>
          </cell>
        </row>
        <row r="369812">
          <cell r="D369812">
            <v>44501</v>
          </cell>
        </row>
        <row r="369813">
          <cell r="D369813">
            <v>44501</v>
          </cell>
        </row>
        <row r="369814">
          <cell r="D369814">
            <v>44501</v>
          </cell>
        </row>
        <row r="369815">
          <cell r="D369815">
            <v>44501</v>
          </cell>
        </row>
        <row r="369816">
          <cell r="D369816">
            <v>44501</v>
          </cell>
        </row>
        <row r="369817">
          <cell r="D369817">
            <v>44501</v>
          </cell>
        </row>
        <row r="369818">
          <cell r="D369818">
            <v>44501</v>
          </cell>
        </row>
        <row r="369819">
          <cell r="D369819">
            <v>44501</v>
          </cell>
        </row>
        <row r="369820">
          <cell r="D369820">
            <v>44501</v>
          </cell>
        </row>
        <row r="369821">
          <cell r="D369821">
            <v>44501</v>
          </cell>
        </row>
        <row r="369822">
          <cell r="D369822">
            <v>44501</v>
          </cell>
        </row>
        <row r="369823">
          <cell r="D369823">
            <v>44501</v>
          </cell>
        </row>
        <row r="369824">
          <cell r="D369824">
            <v>44501</v>
          </cell>
        </row>
        <row r="369825">
          <cell r="D369825">
            <v>44501</v>
          </cell>
        </row>
        <row r="369826">
          <cell r="D369826">
            <v>44501</v>
          </cell>
        </row>
        <row r="369827">
          <cell r="D369827">
            <v>44501</v>
          </cell>
        </row>
        <row r="369828">
          <cell r="D369828">
            <v>44501</v>
          </cell>
        </row>
        <row r="369829">
          <cell r="D369829">
            <v>44501</v>
          </cell>
        </row>
        <row r="369830">
          <cell r="D369830">
            <v>44501</v>
          </cell>
        </row>
        <row r="369831">
          <cell r="D369831">
            <v>44501</v>
          </cell>
        </row>
        <row r="369832">
          <cell r="D369832">
            <v>44501</v>
          </cell>
        </row>
        <row r="369833">
          <cell r="D369833">
            <v>44501</v>
          </cell>
        </row>
        <row r="369834">
          <cell r="D369834">
            <v>44501</v>
          </cell>
        </row>
        <row r="369835">
          <cell r="D369835">
            <v>44501</v>
          </cell>
        </row>
        <row r="369836">
          <cell r="D369836">
            <v>44501</v>
          </cell>
        </row>
        <row r="369837">
          <cell r="D369837">
            <v>44501</v>
          </cell>
        </row>
        <row r="369838">
          <cell r="D369838">
            <v>44501</v>
          </cell>
        </row>
        <row r="369839">
          <cell r="D369839">
            <v>44501</v>
          </cell>
        </row>
        <row r="369840">
          <cell r="D369840">
            <v>44501</v>
          </cell>
        </row>
        <row r="369841">
          <cell r="D369841">
            <v>44501</v>
          </cell>
        </row>
        <row r="369842">
          <cell r="D369842">
            <v>44501</v>
          </cell>
        </row>
        <row r="369843">
          <cell r="D369843">
            <v>44501</v>
          </cell>
        </row>
        <row r="369844">
          <cell r="D369844">
            <v>44501</v>
          </cell>
        </row>
        <row r="369845">
          <cell r="D369845">
            <v>44501</v>
          </cell>
        </row>
        <row r="369846">
          <cell r="D369846">
            <v>44501</v>
          </cell>
        </row>
        <row r="369847">
          <cell r="D369847">
            <v>44501</v>
          </cell>
        </row>
        <row r="369848">
          <cell r="D369848">
            <v>44501</v>
          </cell>
        </row>
        <row r="369849">
          <cell r="D369849">
            <v>44501</v>
          </cell>
        </row>
        <row r="369850">
          <cell r="D369850">
            <v>44501</v>
          </cell>
        </row>
        <row r="369851">
          <cell r="D369851">
            <v>44501</v>
          </cell>
        </row>
        <row r="369852">
          <cell r="D369852">
            <v>44501</v>
          </cell>
        </row>
        <row r="369853">
          <cell r="D369853">
            <v>44501</v>
          </cell>
        </row>
        <row r="369854">
          <cell r="D369854">
            <v>44501</v>
          </cell>
        </row>
        <row r="369855">
          <cell r="D369855">
            <v>44501</v>
          </cell>
        </row>
        <row r="369856">
          <cell r="D369856">
            <v>44501</v>
          </cell>
        </row>
        <row r="369857">
          <cell r="D369857">
            <v>44501</v>
          </cell>
        </row>
        <row r="369858">
          <cell r="D369858">
            <v>44501</v>
          </cell>
        </row>
        <row r="369859">
          <cell r="D369859">
            <v>44501</v>
          </cell>
        </row>
        <row r="369860">
          <cell r="D369860">
            <v>44501</v>
          </cell>
        </row>
        <row r="369861">
          <cell r="D369861">
            <v>44501</v>
          </cell>
        </row>
        <row r="369862">
          <cell r="D369862">
            <v>44501</v>
          </cell>
        </row>
        <row r="369863">
          <cell r="D369863">
            <v>44501</v>
          </cell>
        </row>
        <row r="369864">
          <cell r="D369864">
            <v>44501</v>
          </cell>
        </row>
        <row r="369865">
          <cell r="D369865">
            <v>44501</v>
          </cell>
        </row>
        <row r="369866">
          <cell r="D369866">
            <v>44501</v>
          </cell>
        </row>
        <row r="369867">
          <cell r="D369867">
            <v>44501</v>
          </cell>
        </row>
        <row r="369868">
          <cell r="D369868">
            <v>44501</v>
          </cell>
        </row>
        <row r="369869">
          <cell r="D369869">
            <v>44501</v>
          </cell>
        </row>
        <row r="369870">
          <cell r="D369870">
            <v>44501</v>
          </cell>
        </row>
        <row r="369871">
          <cell r="D369871">
            <v>44501</v>
          </cell>
        </row>
        <row r="369872">
          <cell r="D369872">
            <v>44501</v>
          </cell>
        </row>
        <row r="369873">
          <cell r="D369873">
            <v>44501</v>
          </cell>
        </row>
        <row r="369874">
          <cell r="D369874">
            <v>44501</v>
          </cell>
        </row>
        <row r="369875">
          <cell r="D369875">
            <v>44501</v>
          </cell>
        </row>
        <row r="369876">
          <cell r="D369876">
            <v>44501</v>
          </cell>
        </row>
        <row r="369877">
          <cell r="D369877">
            <v>44501</v>
          </cell>
        </row>
        <row r="369878">
          <cell r="D369878">
            <v>44501</v>
          </cell>
        </row>
        <row r="369879">
          <cell r="D369879">
            <v>44501</v>
          </cell>
        </row>
        <row r="369880">
          <cell r="D369880">
            <v>44501</v>
          </cell>
        </row>
        <row r="369881">
          <cell r="D369881">
            <v>44501</v>
          </cell>
        </row>
        <row r="369882">
          <cell r="D369882">
            <v>44501</v>
          </cell>
        </row>
        <row r="369883">
          <cell r="D369883">
            <v>44501</v>
          </cell>
        </row>
        <row r="369884">
          <cell r="D369884">
            <v>44501</v>
          </cell>
        </row>
        <row r="369885">
          <cell r="D369885">
            <v>44501</v>
          </cell>
        </row>
        <row r="369886">
          <cell r="D369886">
            <v>44501</v>
          </cell>
        </row>
        <row r="369887">
          <cell r="D369887">
            <v>44501</v>
          </cell>
        </row>
        <row r="369888">
          <cell r="D369888">
            <v>44501</v>
          </cell>
        </row>
        <row r="369889">
          <cell r="D369889">
            <v>44501</v>
          </cell>
        </row>
        <row r="369890">
          <cell r="D369890">
            <v>44501</v>
          </cell>
        </row>
        <row r="369891">
          <cell r="D369891">
            <v>44501</v>
          </cell>
        </row>
        <row r="369892">
          <cell r="D369892">
            <v>44501</v>
          </cell>
        </row>
        <row r="369893">
          <cell r="D369893">
            <v>44501</v>
          </cell>
        </row>
        <row r="369894">
          <cell r="D369894">
            <v>44501</v>
          </cell>
        </row>
        <row r="369895">
          <cell r="D369895">
            <v>44501</v>
          </cell>
        </row>
        <row r="369896">
          <cell r="D369896">
            <v>44501</v>
          </cell>
        </row>
        <row r="369897">
          <cell r="D369897">
            <v>44501</v>
          </cell>
        </row>
        <row r="369898">
          <cell r="D369898">
            <v>44501</v>
          </cell>
        </row>
        <row r="369899">
          <cell r="D369899">
            <v>44501</v>
          </cell>
        </row>
        <row r="369900">
          <cell r="D369900">
            <v>44501</v>
          </cell>
        </row>
        <row r="369901">
          <cell r="D369901">
            <v>44501</v>
          </cell>
        </row>
        <row r="369902">
          <cell r="D369902">
            <v>44501</v>
          </cell>
        </row>
        <row r="369903">
          <cell r="D369903">
            <v>44501</v>
          </cell>
        </row>
        <row r="369904">
          <cell r="D369904">
            <v>44501</v>
          </cell>
        </row>
        <row r="369905">
          <cell r="D369905">
            <v>44501</v>
          </cell>
        </row>
        <row r="369906">
          <cell r="D369906">
            <v>44501</v>
          </cell>
        </row>
        <row r="369907">
          <cell r="D369907">
            <v>44501</v>
          </cell>
        </row>
        <row r="369908">
          <cell r="D369908">
            <v>44501</v>
          </cell>
        </row>
        <row r="369909">
          <cell r="D369909">
            <v>44501</v>
          </cell>
        </row>
        <row r="369910">
          <cell r="D369910">
            <v>44501</v>
          </cell>
        </row>
        <row r="369911">
          <cell r="D369911">
            <v>44501</v>
          </cell>
        </row>
        <row r="369912">
          <cell r="D369912">
            <v>44501</v>
          </cell>
        </row>
        <row r="369913">
          <cell r="D369913">
            <v>44501</v>
          </cell>
        </row>
        <row r="369914">
          <cell r="D369914">
            <v>44501</v>
          </cell>
        </row>
        <row r="369915">
          <cell r="D369915">
            <v>44501</v>
          </cell>
        </row>
        <row r="369916">
          <cell r="D369916">
            <v>44501</v>
          </cell>
        </row>
        <row r="369917">
          <cell r="D369917">
            <v>44501</v>
          </cell>
        </row>
        <row r="369918">
          <cell r="D369918">
            <v>44501</v>
          </cell>
        </row>
        <row r="369919">
          <cell r="D369919">
            <v>44501</v>
          </cell>
        </row>
        <row r="369920">
          <cell r="D369920">
            <v>44501</v>
          </cell>
        </row>
        <row r="369921">
          <cell r="D369921">
            <v>44501</v>
          </cell>
        </row>
        <row r="369922">
          <cell r="D369922">
            <v>44501</v>
          </cell>
        </row>
        <row r="369923">
          <cell r="D369923">
            <v>44501</v>
          </cell>
        </row>
        <row r="369924">
          <cell r="D369924">
            <v>44501</v>
          </cell>
        </row>
        <row r="369925">
          <cell r="D369925">
            <v>44501</v>
          </cell>
        </row>
        <row r="369926">
          <cell r="D369926">
            <v>44501</v>
          </cell>
        </row>
        <row r="369927">
          <cell r="D369927">
            <v>44501</v>
          </cell>
        </row>
        <row r="369928">
          <cell r="D369928">
            <v>44501</v>
          </cell>
        </row>
        <row r="369929">
          <cell r="D369929">
            <v>44501</v>
          </cell>
        </row>
        <row r="369930">
          <cell r="D369930">
            <v>44501</v>
          </cell>
        </row>
        <row r="369931">
          <cell r="D369931">
            <v>44501</v>
          </cell>
        </row>
        <row r="369932">
          <cell r="D369932">
            <v>44501</v>
          </cell>
        </row>
        <row r="369933">
          <cell r="D369933">
            <v>44501</v>
          </cell>
        </row>
        <row r="369934">
          <cell r="D369934">
            <v>44501</v>
          </cell>
        </row>
        <row r="369935">
          <cell r="D369935">
            <v>44501</v>
          </cell>
        </row>
        <row r="369936">
          <cell r="D369936">
            <v>44501</v>
          </cell>
        </row>
        <row r="369937">
          <cell r="D369937">
            <v>44501</v>
          </cell>
        </row>
        <row r="369938">
          <cell r="D369938">
            <v>44501</v>
          </cell>
        </row>
        <row r="369939">
          <cell r="D369939">
            <v>44501</v>
          </cell>
        </row>
        <row r="369940">
          <cell r="D369940">
            <v>44501</v>
          </cell>
        </row>
        <row r="369941">
          <cell r="D369941">
            <v>44501</v>
          </cell>
        </row>
        <row r="369942">
          <cell r="D369942">
            <v>44501</v>
          </cell>
        </row>
        <row r="369943">
          <cell r="D369943">
            <v>44501</v>
          </cell>
        </row>
        <row r="369944">
          <cell r="D369944">
            <v>44501</v>
          </cell>
        </row>
        <row r="369945">
          <cell r="D369945">
            <v>44501</v>
          </cell>
        </row>
        <row r="369946">
          <cell r="D369946">
            <v>44501</v>
          </cell>
        </row>
        <row r="369947">
          <cell r="D369947">
            <v>44501</v>
          </cell>
        </row>
        <row r="369948">
          <cell r="D369948">
            <v>44501</v>
          </cell>
        </row>
        <row r="369949">
          <cell r="D369949">
            <v>44501</v>
          </cell>
        </row>
        <row r="369950">
          <cell r="D369950">
            <v>44501</v>
          </cell>
        </row>
        <row r="369951">
          <cell r="D369951">
            <v>44501</v>
          </cell>
        </row>
        <row r="369952">
          <cell r="D369952">
            <v>44501</v>
          </cell>
        </row>
        <row r="369953">
          <cell r="D369953">
            <v>44501</v>
          </cell>
        </row>
        <row r="369954">
          <cell r="D369954">
            <v>44501</v>
          </cell>
        </row>
        <row r="369955">
          <cell r="D369955">
            <v>44501</v>
          </cell>
        </row>
        <row r="369956">
          <cell r="D369956">
            <v>44501</v>
          </cell>
        </row>
        <row r="369957">
          <cell r="D369957">
            <v>44501</v>
          </cell>
        </row>
        <row r="369958">
          <cell r="D369958">
            <v>44501</v>
          </cell>
        </row>
        <row r="369959">
          <cell r="D369959">
            <v>44501</v>
          </cell>
        </row>
        <row r="369960">
          <cell r="D369960">
            <v>44501</v>
          </cell>
        </row>
        <row r="369961">
          <cell r="D369961">
            <v>44501</v>
          </cell>
        </row>
        <row r="369962">
          <cell r="D369962">
            <v>44501</v>
          </cell>
        </row>
        <row r="369963">
          <cell r="D369963">
            <v>44501</v>
          </cell>
        </row>
        <row r="369964">
          <cell r="D369964">
            <v>44501</v>
          </cell>
        </row>
        <row r="369965">
          <cell r="D369965">
            <v>44501</v>
          </cell>
        </row>
        <row r="369966">
          <cell r="D369966">
            <v>44501</v>
          </cell>
        </row>
        <row r="369967">
          <cell r="D369967">
            <v>44501</v>
          </cell>
        </row>
        <row r="369968">
          <cell r="D369968">
            <v>44501</v>
          </cell>
        </row>
        <row r="369969">
          <cell r="D369969">
            <v>44501</v>
          </cell>
        </row>
        <row r="369970">
          <cell r="D369970">
            <v>44501</v>
          </cell>
        </row>
        <row r="369971">
          <cell r="D369971">
            <v>44501</v>
          </cell>
        </row>
        <row r="369972">
          <cell r="D369972">
            <v>44501</v>
          </cell>
        </row>
        <row r="369973">
          <cell r="D369973">
            <v>44501</v>
          </cell>
        </row>
        <row r="369974">
          <cell r="D369974">
            <v>44501</v>
          </cell>
        </row>
        <row r="369975">
          <cell r="D369975">
            <v>44501</v>
          </cell>
        </row>
        <row r="369976">
          <cell r="D369976">
            <v>44501</v>
          </cell>
        </row>
        <row r="369977">
          <cell r="D369977">
            <v>44501</v>
          </cell>
        </row>
        <row r="369978">
          <cell r="D369978">
            <v>44501</v>
          </cell>
        </row>
        <row r="369979">
          <cell r="D369979">
            <v>44501</v>
          </cell>
        </row>
        <row r="369980">
          <cell r="D369980">
            <v>44501</v>
          </cell>
        </row>
        <row r="369981">
          <cell r="D369981">
            <v>44501</v>
          </cell>
        </row>
        <row r="369982">
          <cell r="D369982">
            <v>44501</v>
          </cell>
        </row>
        <row r="369983">
          <cell r="D369983">
            <v>44501</v>
          </cell>
        </row>
        <row r="369984">
          <cell r="D369984">
            <v>44501</v>
          </cell>
        </row>
        <row r="369985">
          <cell r="D369985">
            <v>44501</v>
          </cell>
        </row>
        <row r="369986">
          <cell r="D369986">
            <v>44501</v>
          </cell>
        </row>
        <row r="369987">
          <cell r="D369987">
            <v>44501</v>
          </cell>
        </row>
        <row r="369988">
          <cell r="D369988">
            <v>44501</v>
          </cell>
        </row>
        <row r="369989">
          <cell r="D369989">
            <v>44501</v>
          </cell>
        </row>
        <row r="369990">
          <cell r="D369990">
            <v>44501</v>
          </cell>
        </row>
        <row r="369991">
          <cell r="D369991">
            <v>44501</v>
          </cell>
        </row>
        <row r="369992">
          <cell r="D369992">
            <v>44501</v>
          </cell>
        </row>
        <row r="369993">
          <cell r="D369993">
            <v>44501</v>
          </cell>
        </row>
        <row r="369994">
          <cell r="D369994">
            <v>44501</v>
          </cell>
        </row>
        <row r="369995">
          <cell r="D369995">
            <v>44501</v>
          </cell>
        </row>
        <row r="369996">
          <cell r="D369996">
            <v>44501</v>
          </cell>
        </row>
        <row r="369997">
          <cell r="D369997">
            <v>44501</v>
          </cell>
        </row>
        <row r="369998">
          <cell r="D369998">
            <v>44501</v>
          </cell>
        </row>
        <row r="369999">
          <cell r="D369999">
            <v>44501</v>
          </cell>
        </row>
        <row r="370000">
          <cell r="D370000">
            <v>44501</v>
          </cell>
        </row>
        <row r="370001">
          <cell r="D370001">
            <v>44501</v>
          </cell>
        </row>
        <row r="370002">
          <cell r="D370002">
            <v>44501</v>
          </cell>
        </row>
        <row r="370003">
          <cell r="D370003">
            <v>44501</v>
          </cell>
        </row>
        <row r="370004">
          <cell r="D370004">
            <v>44501</v>
          </cell>
        </row>
        <row r="370005">
          <cell r="D370005">
            <v>44501</v>
          </cell>
        </row>
        <row r="370006">
          <cell r="D370006">
            <v>44501</v>
          </cell>
        </row>
        <row r="370007">
          <cell r="D370007">
            <v>44501</v>
          </cell>
        </row>
        <row r="370008">
          <cell r="D370008">
            <v>44501</v>
          </cell>
        </row>
        <row r="370009">
          <cell r="D370009">
            <v>44501</v>
          </cell>
        </row>
        <row r="370010">
          <cell r="D370010">
            <v>44501</v>
          </cell>
        </row>
        <row r="370011">
          <cell r="D370011">
            <v>44501</v>
          </cell>
        </row>
        <row r="370012">
          <cell r="D370012">
            <v>44501</v>
          </cell>
        </row>
        <row r="370013">
          <cell r="D370013">
            <v>44501</v>
          </cell>
        </row>
        <row r="370014">
          <cell r="D370014">
            <v>44501</v>
          </cell>
        </row>
        <row r="370015">
          <cell r="D370015">
            <v>44501</v>
          </cell>
        </row>
        <row r="370016">
          <cell r="D370016">
            <v>44501</v>
          </cell>
        </row>
        <row r="370017">
          <cell r="D370017">
            <v>44501</v>
          </cell>
        </row>
        <row r="370018">
          <cell r="D370018">
            <v>44501</v>
          </cell>
        </row>
        <row r="370019">
          <cell r="D370019">
            <v>44501</v>
          </cell>
        </row>
        <row r="370020">
          <cell r="D370020">
            <v>44501</v>
          </cell>
        </row>
        <row r="370021">
          <cell r="D370021">
            <v>44501</v>
          </cell>
        </row>
        <row r="370022">
          <cell r="D370022">
            <v>44501</v>
          </cell>
        </row>
        <row r="370023">
          <cell r="D370023">
            <v>44501</v>
          </cell>
        </row>
        <row r="370024">
          <cell r="D370024">
            <v>44501</v>
          </cell>
        </row>
        <row r="370025">
          <cell r="D370025">
            <v>44501</v>
          </cell>
        </row>
        <row r="370026">
          <cell r="D370026">
            <v>44501</v>
          </cell>
        </row>
        <row r="370027">
          <cell r="D370027">
            <v>44501</v>
          </cell>
        </row>
        <row r="370028">
          <cell r="D370028">
            <v>44501</v>
          </cell>
        </row>
        <row r="370029">
          <cell r="D370029">
            <v>44501</v>
          </cell>
        </row>
        <row r="370030">
          <cell r="D370030">
            <v>44501</v>
          </cell>
        </row>
        <row r="370031">
          <cell r="D370031">
            <v>44501</v>
          </cell>
        </row>
        <row r="370032">
          <cell r="D370032">
            <v>44501</v>
          </cell>
        </row>
        <row r="370033">
          <cell r="D370033">
            <v>44501</v>
          </cell>
        </row>
        <row r="370034">
          <cell r="D370034">
            <v>44501</v>
          </cell>
        </row>
        <row r="370035">
          <cell r="D370035">
            <v>44501</v>
          </cell>
        </row>
        <row r="370036">
          <cell r="D370036">
            <v>44501</v>
          </cell>
        </row>
        <row r="370037">
          <cell r="D370037">
            <v>44501</v>
          </cell>
        </row>
        <row r="370038">
          <cell r="D370038">
            <v>44501</v>
          </cell>
        </row>
        <row r="370039">
          <cell r="D370039">
            <v>44501</v>
          </cell>
        </row>
        <row r="370040">
          <cell r="D370040">
            <v>44501</v>
          </cell>
        </row>
        <row r="370041">
          <cell r="D370041">
            <v>44501</v>
          </cell>
        </row>
        <row r="370042">
          <cell r="D370042">
            <v>44501</v>
          </cell>
        </row>
        <row r="370043">
          <cell r="D370043">
            <v>44501</v>
          </cell>
        </row>
        <row r="370044">
          <cell r="D370044">
            <v>44501</v>
          </cell>
        </row>
        <row r="370045">
          <cell r="D370045">
            <v>44501</v>
          </cell>
        </row>
        <row r="370046">
          <cell r="D370046">
            <v>44501</v>
          </cell>
        </row>
        <row r="370047">
          <cell r="D370047">
            <v>44501</v>
          </cell>
        </row>
        <row r="370048">
          <cell r="D370048">
            <v>44501</v>
          </cell>
        </row>
        <row r="370049">
          <cell r="D370049">
            <v>44501</v>
          </cell>
        </row>
        <row r="370050">
          <cell r="D370050">
            <v>44501</v>
          </cell>
        </row>
        <row r="370051">
          <cell r="D370051">
            <v>44501</v>
          </cell>
        </row>
        <row r="370052">
          <cell r="D370052">
            <v>44501</v>
          </cell>
        </row>
        <row r="370053">
          <cell r="D370053">
            <v>44501</v>
          </cell>
        </row>
        <row r="370054">
          <cell r="D370054">
            <v>44501</v>
          </cell>
        </row>
        <row r="370055">
          <cell r="D370055">
            <v>44501</v>
          </cell>
        </row>
        <row r="370056">
          <cell r="D370056">
            <v>44501</v>
          </cell>
        </row>
        <row r="370057">
          <cell r="D370057">
            <v>44501</v>
          </cell>
        </row>
        <row r="370058">
          <cell r="D370058">
            <v>44501</v>
          </cell>
        </row>
        <row r="370059">
          <cell r="D370059">
            <v>44501</v>
          </cell>
        </row>
        <row r="370060">
          <cell r="D370060">
            <v>44501</v>
          </cell>
        </row>
        <row r="370061">
          <cell r="D370061">
            <v>44501</v>
          </cell>
        </row>
        <row r="370062">
          <cell r="D370062">
            <v>44501</v>
          </cell>
        </row>
        <row r="370063">
          <cell r="D370063">
            <v>44501</v>
          </cell>
        </row>
        <row r="370064">
          <cell r="D370064">
            <v>44501</v>
          </cell>
        </row>
        <row r="370065">
          <cell r="D370065">
            <v>44501</v>
          </cell>
        </row>
        <row r="370066">
          <cell r="D370066">
            <v>44501</v>
          </cell>
        </row>
        <row r="370067">
          <cell r="D370067">
            <v>44501</v>
          </cell>
        </row>
        <row r="370068">
          <cell r="D370068">
            <v>44501</v>
          </cell>
        </row>
        <row r="370069">
          <cell r="D370069">
            <v>44501</v>
          </cell>
        </row>
        <row r="370070">
          <cell r="D370070">
            <v>44501</v>
          </cell>
        </row>
        <row r="370071">
          <cell r="D370071">
            <v>44501</v>
          </cell>
        </row>
        <row r="370072">
          <cell r="D370072">
            <v>44501</v>
          </cell>
        </row>
        <row r="370073">
          <cell r="D370073">
            <v>44501</v>
          </cell>
        </row>
        <row r="370074">
          <cell r="D370074">
            <v>44501</v>
          </cell>
        </row>
        <row r="370075">
          <cell r="D370075">
            <v>44501</v>
          </cell>
        </row>
        <row r="370076">
          <cell r="D370076">
            <v>44501</v>
          </cell>
        </row>
        <row r="370077">
          <cell r="D370077">
            <v>44501</v>
          </cell>
        </row>
        <row r="370078">
          <cell r="D370078">
            <v>44501</v>
          </cell>
        </row>
        <row r="370079">
          <cell r="D370079">
            <v>44501</v>
          </cell>
        </row>
        <row r="370080">
          <cell r="D370080">
            <v>44501</v>
          </cell>
        </row>
        <row r="370081">
          <cell r="D370081">
            <v>44501</v>
          </cell>
        </row>
        <row r="370082">
          <cell r="D370082">
            <v>44501</v>
          </cell>
        </row>
        <row r="370083">
          <cell r="D370083">
            <v>44501</v>
          </cell>
        </row>
        <row r="370084">
          <cell r="D370084">
            <v>44501</v>
          </cell>
        </row>
        <row r="370085">
          <cell r="D370085">
            <v>44501</v>
          </cell>
        </row>
        <row r="370086">
          <cell r="D370086">
            <v>44501</v>
          </cell>
        </row>
        <row r="370087">
          <cell r="D370087">
            <v>44501</v>
          </cell>
        </row>
        <row r="370088">
          <cell r="D370088">
            <v>44501</v>
          </cell>
        </row>
        <row r="370089">
          <cell r="D370089">
            <v>44501</v>
          </cell>
        </row>
        <row r="370090">
          <cell r="D370090">
            <v>44501</v>
          </cell>
        </row>
        <row r="370091">
          <cell r="D370091">
            <v>44501</v>
          </cell>
        </row>
        <row r="370092">
          <cell r="D370092">
            <v>44501</v>
          </cell>
        </row>
        <row r="370093">
          <cell r="D370093">
            <v>44501</v>
          </cell>
        </row>
        <row r="370094">
          <cell r="D370094">
            <v>44501</v>
          </cell>
        </row>
        <row r="370095">
          <cell r="D370095">
            <v>44501</v>
          </cell>
        </row>
        <row r="370096">
          <cell r="D370096">
            <v>44501</v>
          </cell>
        </row>
        <row r="370097">
          <cell r="D370097">
            <v>44501</v>
          </cell>
        </row>
        <row r="370098">
          <cell r="D370098">
            <v>44501</v>
          </cell>
        </row>
        <row r="370099">
          <cell r="D370099">
            <v>44501</v>
          </cell>
        </row>
        <row r="370100">
          <cell r="D370100">
            <v>44501</v>
          </cell>
        </row>
        <row r="370101">
          <cell r="D370101">
            <v>44501</v>
          </cell>
        </row>
        <row r="370102">
          <cell r="D370102">
            <v>44501</v>
          </cell>
        </row>
        <row r="370103">
          <cell r="D370103">
            <v>44501</v>
          </cell>
        </row>
        <row r="370104">
          <cell r="D370104">
            <v>44501</v>
          </cell>
        </row>
        <row r="370105">
          <cell r="D370105">
            <v>44501</v>
          </cell>
        </row>
        <row r="370106">
          <cell r="D370106">
            <v>44501</v>
          </cell>
        </row>
        <row r="370107">
          <cell r="D370107">
            <v>44501</v>
          </cell>
        </row>
        <row r="370108">
          <cell r="D370108">
            <v>44501</v>
          </cell>
        </row>
        <row r="370109">
          <cell r="D370109">
            <v>44501</v>
          </cell>
        </row>
        <row r="370110">
          <cell r="D370110">
            <v>44501</v>
          </cell>
        </row>
        <row r="370111">
          <cell r="D370111">
            <v>44501</v>
          </cell>
        </row>
        <row r="370112">
          <cell r="D370112">
            <v>44501</v>
          </cell>
        </row>
        <row r="370113">
          <cell r="D370113">
            <v>44501</v>
          </cell>
        </row>
        <row r="370114">
          <cell r="D370114">
            <v>44501</v>
          </cell>
        </row>
        <row r="370115">
          <cell r="D370115">
            <v>44501</v>
          </cell>
        </row>
        <row r="370116">
          <cell r="D370116">
            <v>44501</v>
          </cell>
        </row>
        <row r="370117">
          <cell r="D370117">
            <v>44501</v>
          </cell>
        </row>
        <row r="370118">
          <cell r="D370118">
            <v>44501</v>
          </cell>
        </row>
        <row r="370119">
          <cell r="D370119">
            <v>44501</v>
          </cell>
        </row>
        <row r="370120">
          <cell r="D370120">
            <v>44501</v>
          </cell>
        </row>
        <row r="370121">
          <cell r="D370121">
            <v>44501</v>
          </cell>
        </row>
        <row r="370122">
          <cell r="D370122">
            <v>44501</v>
          </cell>
        </row>
        <row r="370123">
          <cell r="D370123">
            <v>44501</v>
          </cell>
        </row>
        <row r="370124">
          <cell r="D370124">
            <v>44501</v>
          </cell>
        </row>
        <row r="370125">
          <cell r="D370125">
            <v>44501</v>
          </cell>
        </row>
        <row r="370126">
          <cell r="D370126">
            <v>44501</v>
          </cell>
        </row>
        <row r="370127">
          <cell r="D370127">
            <v>44501</v>
          </cell>
        </row>
        <row r="370128">
          <cell r="D370128">
            <v>44501</v>
          </cell>
        </row>
        <row r="370129">
          <cell r="D370129">
            <v>44501</v>
          </cell>
        </row>
        <row r="370130">
          <cell r="D370130">
            <v>44501</v>
          </cell>
        </row>
        <row r="370131">
          <cell r="D370131">
            <v>44501</v>
          </cell>
        </row>
        <row r="370132">
          <cell r="D370132">
            <v>44501</v>
          </cell>
        </row>
        <row r="370133">
          <cell r="D370133">
            <v>44501</v>
          </cell>
        </row>
        <row r="370134">
          <cell r="D370134">
            <v>44501</v>
          </cell>
        </row>
        <row r="370135">
          <cell r="D370135">
            <v>44501</v>
          </cell>
        </row>
        <row r="370136">
          <cell r="D370136">
            <v>44501</v>
          </cell>
        </row>
        <row r="370137">
          <cell r="D370137">
            <v>44501</v>
          </cell>
        </row>
        <row r="370138">
          <cell r="D370138">
            <v>44501</v>
          </cell>
        </row>
        <row r="370139">
          <cell r="D370139">
            <v>44501</v>
          </cell>
        </row>
        <row r="370140">
          <cell r="D370140">
            <v>44501</v>
          </cell>
        </row>
        <row r="370141">
          <cell r="D370141">
            <v>44501</v>
          </cell>
        </row>
        <row r="370142">
          <cell r="D370142">
            <v>44501</v>
          </cell>
        </row>
        <row r="370143">
          <cell r="D370143">
            <v>44501</v>
          </cell>
        </row>
        <row r="370144">
          <cell r="D370144">
            <v>44501</v>
          </cell>
        </row>
        <row r="370145">
          <cell r="D370145">
            <v>44501</v>
          </cell>
        </row>
        <row r="370146">
          <cell r="D370146">
            <v>44501</v>
          </cell>
        </row>
        <row r="370147">
          <cell r="D370147">
            <v>44501</v>
          </cell>
        </row>
        <row r="370148">
          <cell r="D370148">
            <v>44501</v>
          </cell>
        </row>
        <row r="370149">
          <cell r="D370149">
            <v>44501</v>
          </cell>
        </row>
        <row r="370150">
          <cell r="D370150">
            <v>44501</v>
          </cell>
        </row>
        <row r="370151">
          <cell r="D370151">
            <v>44501</v>
          </cell>
        </row>
        <row r="370152">
          <cell r="D370152">
            <v>44501</v>
          </cell>
        </row>
        <row r="370153">
          <cell r="D370153">
            <v>44501</v>
          </cell>
        </row>
        <row r="370154">
          <cell r="D370154">
            <v>44501</v>
          </cell>
        </row>
        <row r="370155">
          <cell r="D370155">
            <v>44501</v>
          </cell>
        </row>
        <row r="370156">
          <cell r="D370156">
            <v>44501</v>
          </cell>
        </row>
        <row r="370157">
          <cell r="D370157">
            <v>44501</v>
          </cell>
        </row>
        <row r="370158">
          <cell r="D370158">
            <v>44501</v>
          </cell>
        </row>
        <row r="370159">
          <cell r="D370159">
            <v>44501</v>
          </cell>
        </row>
        <row r="370160">
          <cell r="D370160">
            <v>44501</v>
          </cell>
        </row>
        <row r="370161">
          <cell r="D370161">
            <v>44501</v>
          </cell>
        </row>
        <row r="370162">
          <cell r="D370162">
            <v>44501</v>
          </cell>
        </row>
        <row r="370163">
          <cell r="D370163">
            <v>44501</v>
          </cell>
        </row>
        <row r="370164">
          <cell r="D370164">
            <v>44501</v>
          </cell>
        </row>
        <row r="370165">
          <cell r="D370165">
            <v>44501</v>
          </cell>
        </row>
        <row r="370166">
          <cell r="D370166">
            <v>44501</v>
          </cell>
        </row>
        <row r="370167">
          <cell r="D370167">
            <v>44501</v>
          </cell>
        </row>
        <row r="370168">
          <cell r="D370168">
            <v>44501</v>
          </cell>
        </row>
        <row r="370169">
          <cell r="D370169">
            <v>44501</v>
          </cell>
        </row>
        <row r="370170">
          <cell r="D370170">
            <v>44501</v>
          </cell>
        </row>
        <row r="370171">
          <cell r="D370171">
            <v>44501</v>
          </cell>
        </row>
        <row r="370172">
          <cell r="D370172">
            <v>44501</v>
          </cell>
        </row>
        <row r="370173">
          <cell r="D370173">
            <v>44501</v>
          </cell>
        </row>
        <row r="370174">
          <cell r="D370174">
            <v>44501</v>
          </cell>
        </row>
        <row r="370175">
          <cell r="D370175">
            <v>44501</v>
          </cell>
        </row>
        <row r="370176">
          <cell r="D370176">
            <v>44501</v>
          </cell>
        </row>
        <row r="370177">
          <cell r="D370177">
            <v>44501</v>
          </cell>
        </row>
        <row r="370178">
          <cell r="D370178">
            <v>44501</v>
          </cell>
        </row>
        <row r="370179">
          <cell r="D370179">
            <v>44501</v>
          </cell>
        </row>
        <row r="370180">
          <cell r="D370180">
            <v>44501</v>
          </cell>
        </row>
        <row r="370181">
          <cell r="D370181">
            <v>44501</v>
          </cell>
        </row>
        <row r="370182">
          <cell r="D370182">
            <v>44501</v>
          </cell>
        </row>
        <row r="370183">
          <cell r="D370183">
            <v>44501</v>
          </cell>
        </row>
        <row r="370184">
          <cell r="D370184">
            <v>44501</v>
          </cell>
        </row>
        <row r="370185">
          <cell r="D370185">
            <v>44501</v>
          </cell>
        </row>
        <row r="370186">
          <cell r="D370186">
            <v>44501</v>
          </cell>
        </row>
        <row r="370187">
          <cell r="D370187">
            <v>44501</v>
          </cell>
        </row>
        <row r="370188">
          <cell r="D370188">
            <v>44501</v>
          </cell>
        </row>
        <row r="370189">
          <cell r="D370189">
            <v>44501</v>
          </cell>
        </row>
        <row r="370190">
          <cell r="D370190">
            <v>44501</v>
          </cell>
        </row>
        <row r="370191">
          <cell r="D370191">
            <v>44501</v>
          </cell>
        </row>
        <row r="370192">
          <cell r="D370192">
            <v>44501</v>
          </cell>
        </row>
        <row r="370193">
          <cell r="D370193">
            <v>44501</v>
          </cell>
        </row>
        <row r="370194">
          <cell r="D370194">
            <v>44501</v>
          </cell>
        </row>
        <row r="370195">
          <cell r="D370195">
            <v>44501</v>
          </cell>
        </row>
        <row r="370196">
          <cell r="D370196">
            <v>44501</v>
          </cell>
        </row>
        <row r="370197">
          <cell r="D370197">
            <v>44501</v>
          </cell>
        </row>
        <row r="370198">
          <cell r="D370198">
            <v>44501</v>
          </cell>
        </row>
        <row r="370199">
          <cell r="D370199">
            <v>44501</v>
          </cell>
        </row>
        <row r="370200">
          <cell r="D370200">
            <v>44501</v>
          </cell>
        </row>
        <row r="370201">
          <cell r="D370201">
            <v>44501</v>
          </cell>
        </row>
        <row r="370202">
          <cell r="D370202">
            <v>44501</v>
          </cell>
        </row>
        <row r="370203">
          <cell r="D370203">
            <v>44501</v>
          </cell>
        </row>
        <row r="370204">
          <cell r="D370204">
            <v>44501</v>
          </cell>
        </row>
        <row r="370205">
          <cell r="D370205">
            <v>44501</v>
          </cell>
        </row>
        <row r="370206">
          <cell r="D370206">
            <v>44501</v>
          </cell>
        </row>
        <row r="370207">
          <cell r="D370207">
            <v>44501</v>
          </cell>
        </row>
        <row r="370208">
          <cell r="D370208">
            <v>44501</v>
          </cell>
        </row>
        <row r="370209">
          <cell r="D370209">
            <v>44501</v>
          </cell>
        </row>
        <row r="370210">
          <cell r="D370210">
            <v>44501</v>
          </cell>
        </row>
        <row r="370211">
          <cell r="D370211">
            <v>44501</v>
          </cell>
        </row>
        <row r="370212">
          <cell r="D370212">
            <v>44501</v>
          </cell>
        </row>
        <row r="370213">
          <cell r="D370213">
            <v>44501</v>
          </cell>
        </row>
        <row r="370214">
          <cell r="D370214">
            <v>44501</v>
          </cell>
        </row>
        <row r="370215">
          <cell r="D370215">
            <v>44501</v>
          </cell>
        </row>
        <row r="370216">
          <cell r="D370216">
            <v>44501</v>
          </cell>
        </row>
        <row r="370217">
          <cell r="D370217">
            <v>44501</v>
          </cell>
        </row>
        <row r="370218">
          <cell r="D370218">
            <v>44501</v>
          </cell>
        </row>
        <row r="370219">
          <cell r="D370219">
            <v>44501</v>
          </cell>
        </row>
        <row r="370220">
          <cell r="D370220">
            <v>44501</v>
          </cell>
        </row>
        <row r="370221">
          <cell r="D370221">
            <v>44501</v>
          </cell>
        </row>
        <row r="370222">
          <cell r="D370222">
            <v>44501</v>
          </cell>
        </row>
        <row r="370223">
          <cell r="D370223">
            <v>44501</v>
          </cell>
        </row>
        <row r="370224">
          <cell r="D370224">
            <v>44501</v>
          </cell>
        </row>
        <row r="370225">
          <cell r="D370225">
            <v>44501</v>
          </cell>
        </row>
        <row r="370226">
          <cell r="D370226">
            <v>44501</v>
          </cell>
        </row>
        <row r="370227">
          <cell r="D370227">
            <v>44501</v>
          </cell>
        </row>
        <row r="370228">
          <cell r="D370228">
            <v>44501</v>
          </cell>
        </row>
        <row r="370229">
          <cell r="D370229">
            <v>44501</v>
          </cell>
        </row>
        <row r="370230">
          <cell r="D370230">
            <v>44501</v>
          </cell>
        </row>
        <row r="370231">
          <cell r="D370231">
            <v>44501</v>
          </cell>
        </row>
        <row r="370232">
          <cell r="D370232">
            <v>44501</v>
          </cell>
        </row>
        <row r="370233">
          <cell r="D370233">
            <v>44501</v>
          </cell>
        </row>
        <row r="370234">
          <cell r="D370234">
            <v>44501</v>
          </cell>
        </row>
        <row r="370235">
          <cell r="D370235">
            <v>44501</v>
          </cell>
        </row>
        <row r="370236">
          <cell r="D370236">
            <v>44501</v>
          </cell>
        </row>
        <row r="370237">
          <cell r="D370237">
            <v>44501</v>
          </cell>
        </row>
        <row r="370238">
          <cell r="D370238">
            <v>44501</v>
          </cell>
        </row>
        <row r="370239">
          <cell r="D370239">
            <v>44501</v>
          </cell>
        </row>
        <row r="370240">
          <cell r="D370240">
            <v>44501</v>
          </cell>
        </row>
        <row r="370241">
          <cell r="D370241">
            <v>44501</v>
          </cell>
        </row>
        <row r="370242">
          <cell r="D370242">
            <v>44501</v>
          </cell>
        </row>
        <row r="370243">
          <cell r="D370243">
            <v>44501</v>
          </cell>
        </row>
        <row r="370244">
          <cell r="D370244">
            <v>44501</v>
          </cell>
        </row>
        <row r="370245">
          <cell r="D370245">
            <v>44501</v>
          </cell>
        </row>
        <row r="370246">
          <cell r="D370246">
            <v>44501</v>
          </cell>
        </row>
        <row r="370247">
          <cell r="D370247">
            <v>44501</v>
          </cell>
        </row>
        <row r="370248">
          <cell r="D370248">
            <v>44501</v>
          </cell>
        </row>
        <row r="370249">
          <cell r="D370249">
            <v>44501</v>
          </cell>
        </row>
        <row r="370250">
          <cell r="D370250">
            <v>44501</v>
          </cell>
        </row>
        <row r="370251">
          <cell r="D370251">
            <v>44501</v>
          </cell>
        </row>
        <row r="370252">
          <cell r="D370252">
            <v>44501</v>
          </cell>
        </row>
        <row r="370253">
          <cell r="D370253">
            <v>44501</v>
          </cell>
        </row>
        <row r="370254">
          <cell r="D370254">
            <v>44501</v>
          </cell>
        </row>
        <row r="370255">
          <cell r="D370255">
            <v>44501</v>
          </cell>
        </row>
        <row r="370256">
          <cell r="D370256">
            <v>44501</v>
          </cell>
        </row>
        <row r="370257">
          <cell r="D370257">
            <v>44501</v>
          </cell>
        </row>
        <row r="370258">
          <cell r="D370258">
            <v>44501</v>
          </cell>
        </row>
        <row r="370259">
          <cell r="D370259">
            <v>44501</v>
          </cell>
        </row>
        <row r="370260">
          <cell r="D370260">
            <v>44501</v>
          </cell>
        </row>
        <row r="370261">
          <cell r="D370261">
            <v>44501</v>
          </cell>
        </row>
        <row r="370262">
          <cell r="D370262">
            <v>44501</v>
          </cell>
        </row>
        <row r="370263">
          <cell r="D370263">
            <v>44501</v>
          </cell>
        </row>
        <row r="370264">
          <cell r="D370264">
            <v>44501</v>
          </cell>
        </row>
        <row r="370265">
          <cell r="D370265">
            <v>44501</v>
          </cell>
        </row>
        <row r="370266">
          <cell r="D370266">
            <v>44501</v>
          </cell>
        </row>
        <row r="370267">
          <cell r="D370267">
            <v>44501</v>
          </cell>
        </row>
        <row r="370268">
          <cell r="D370268">
            <v>44501</v>
          </cell>
        </row>
        <row r="370269">
          <cell r="D370269">
            <v>44501</v>
          </cell>
        </row>
        <row r="370270">
          <cell r="D370270">
            <v>44501</v>
          </cell>
        </row>
        <row r="370271">
          <cell r="D370271">
            <v>44501</v>
          </cell>
        </row>
        <row r="370272">
          <cell r="D370272">
            <v>44501</v>
          </cell>
        </row>
        <row r="370273">
          <cell r="D370273">
            <v>44501</v>
          </cell>
        </row>
        <row r="370274">
          <cell r="D370274">
            <v>44501</v>
          </cell>
        </row>
        <row r="370275">
          <cell r="D370275">
            <v>44501</v>
          </cell>
        </row>
        <row r="370276">
          <cell r="D370276">
            <v>44501</v>
          </cell>
        </row>
        <row r="370277">
          <cell r="D370277">
            <v>44501</v>
          </cell>
        </row>
        <row r="370278">
          <cell r="D370278">
            <v>44501</v>
          </cell>
        </row>
        <row r="370279">
          <cell r="D370279">
            <v>44501</v>
          </cell>
        </row>
        <row r="370280">
          <cell r="D370280">
            <v>44501</v>
          </cell>
        </row>
        <row r="370281">
          <cell r="D370281">
            <v>44501</v>
          </cell>
        </row>
        <row r="370282">
          <cell r="D370282">
            <v>44501</v>
          </cell>
        </row>
        <row r="370283">
          <cell r="D370283">
            <v>44501</v>
          </cell>
        </row>
        <row r="370284">
          <cell r="D370284">
            <v>44501</v>
          </cell>
        </row>
        <row r="370285">
          <cell r="D370285">
            <v>44501</v>
          </cell>
        </row>
        <row r="370286">
          <cell r="D370286">
            <v>44501</v>
          </cell>
        </row>
        <row r="370287">
          <cell r="D370287">
            <v>44501</v>
          </cell>
        </row>
        <row r="370288">
          <cell r="D370288">
            <v>44501</v>
          </cell>
        </row>
        <row r="370289">
          <cell r="D370289">
            <v>44501</v>
          </cell>
        </row>
        <row r="370290">
          <cell r="D370290">
            <v>44501</v>
          </cell>
        </row>
        <row r="370291">
          <cell r="D370291">
            <v>44501</v>
          </cell>
        </row>
        <row r="370292">
          <cell r="D370292">
            <v>44501</v>
          </cell>
        </row>
        <row r="370293">
          <cell r="D370293">
            <v>44501</v>
          </cell>
        </row>
        <row r="370294">
          <cell r="D370294">
            <v>44501</v>
          </cell>
        </row>
        <row r="370295">
          <cell r="D370295">
            <v>44501</v>
          </cell>
        </row>
        <row r="370296">
          <cell r="D370296">
            <v>44501</v>
          </cell>
        </row>
        <row r="370297">
          <cell r="D370297">
            <v>44501</v>
          </cell>
        </row>
        <row r="370298">
          <cell r="D370298">
            <v>44501</v>
          </cell>
        </row>
        <row r="370299">
          <cell r="D370299">
            <v>44501</v>
          </cell>
        </row>
        <row r="370300">
          <cell r="D370300">
            <v>44501</v>
          </cell>
        </row>
        <row r="370301">
          <cell r="D370301">
            <v>44501</v>
          </cell>
        </row>
        <row r="370302">
          <cell r="D370302">
            <v>44501</v>
          </cell>
        </row>
        <row r="370303">
          <cell r="D370303">
            <v>44501</v>
          </cell>
        </row>
        <row r="370304">
          <cell r="D370304">
            <v>44501</v>
          </cell>
        </row>
        <row r="370305">
          <cell r="D370305">
            <v>44501</v>
          </cell>
        </row>
        <row r="370306">
          <cell r="D370306">
            <v>44501</v>
          </cell>
        </row>
        <row r="370307">
          <cell r="D370307">
            <v>44501</v>
          </cell>
        </row>
        <row r="370308">
          <cell r="D370308">
            <v>44501</v>
          </cell>
        </row>
        <row r="370309">
          <cell r="D370309">
            <v>44501</v>
          </cell>
        </row>
        <row r="370310">
          <cell r="D370310">
            <v>44501</v>
          </cell>
        </row>
        <row r="370311">
          <cell r="D370311">
            <v>44501</v>
          </cell>
        </row>
        <row r="370312">
          <cell r="D370312">
            <v>44501</v>
          </cell>
        </row>
        <row r="370313">
          <cell r="D370313">
            <v>44501</v>
          </cell>
        </row>
        <row r="370314">
          <cell r="D370314">
            <v>44501</v>
          </cell>
        </row>
        <row r="370315">
          <cell r="D370315">
            <v>44501</v>
          </cell>
        </row>
        <row r="370316">
          <cell r="D370316">
            <v>44501</v>
          </cell>
        </row>
        <row r="370317">
          <cell r="D370317">
            <v>44501</v>
          </cell>
        </row>
        <row r="370318">
          <cell r="D370318">
            <v>44501</v>
          </cell>
        </row>
        <row r="370319">
          <cell r="D370319">
            <v>44501</v>
          </cell>
        </row>
        <row r="370320">
          <cell r="D370320">
            <v>44501</v>
          </cell>
        </row>
        <row r="370321">
          <cell r="D370321">
            <v>44501</v>
          </cell>
        </row>
        <row r="370322">
          <cell r="D370322">
            <v>44501</v>
          </cell>
        </row>
        <row r="370323">
          <cell r="D370323">
            <v>44501</v>
          </cell>
        </row>
        <row r="370324">
          <cell r="D370324">
            <v>44501</v>
          </cell>
        </row>
        <row r="370325">
          <cell r="D370325">
            <v>44501</v>
          </cell>
        </row>
        <row r="370326">
          <cell r="D370326">
            <v>44501</v>
          </cell>
        </row>
        <row r="370327">
          <cell r="D370327">
            <v>44501</v>
          </cell>
        </row>
        <row r="370328">
          <cell r="D370328">
            <v>44501</v>
          </cell>
        </row>
        <row r="370329">
          <cell r="D370329">
            <v>44501</v>
          </cell>
        </row>
        <row r="370330">
          <cell r="D370330">
            <v>44501</v>
          </cell>
        </row>
        <row r="370331">
          <cell r="D370331">
            <v>44501</v>
          </cell>
        </row>
        <row r="370332">
          <cell r="D370332">
            <v>44501</v>
          </cell>
        </row>
        <row r="370333">
          <cell r="D370333">
            <v>44501</v>
          </cell>
        </row>
        <row r="370334">
          <cell r="D370334">
            <v>44501</v>
          </cell>
        </row>
        <row r="370335">
          <cell r="D370335">
            <v>44501</v>
          </cell>
        </row>
        <row r="370336">
          <cell r="D370336">
            <v>44501</v>
          </cell>
        </row>
        <row r="370337">
          <cell r="D370337">
            <v>44501</v>
          </cell>
        </row>
        <row r="370338">
          <cell r="D370338">
            <v>44501</v>
          </cell>
        </row>
        <row r="370339">
          <cell r="D370339">
            <v>44501</v>
          </cell>
        </row>
        <row r="370340">
          <cell r="D370340">
            <v>44501</v>
          </cell>
        </row>
        <row r="370341">
          <cell r="D370341">
            <v>44501</v>
          </cell>
        </row>
        <row r="370342">
          <cell r="D370342">
            <v>44501</v>
          </cell>
        </row>
        <row r="370343">
          <cell r="D370343">
            <v>44501</v>
          </cell>
        </row>
        <row r="370344">
          <cell r="D370344">
            <v>44501</v>
          </cell>
        </row>
        <row r="370345">
          <cell r="D370345">
            <v>44501</v>
          </cell>
        </row>
        <row r="370346">
          <cell r="D370346">
            <v>44501</v>
          </cell>
        </row>
        <row r="370347">
          <cell r="D370347">
            <v>44501</v>
          </cell>
        </row>
        <row r="370348">
          <cell r="D370348">
            <v>44501</v>
          </cell>
        </row>
        <row r="370349">
          <cell r="D370349">
            <v>44501</v>
          </cell>
        </row>
        <row r="370350">
          <cell r="D370350">
            <v>44501</v>
          </cell>
        </row>
        <row r="370351">
          <cell r="D370351">
            <v>44501</v>
          </cell>
        </row>
        <row r="370352">
          <cell r="D370352">
            <v>44501</v>
          </cell>
        </row>
        <row r="370353">
          <cell r="D370353">
            <v>44501</v>
          </cell>
        </row>
        <row r="370354">
          <cell r="D370354">
            <v>44501</v>
          </cell>
        </row>
        <row r="370355">
          <cell r="D370355">
            <v>44501</v>
          </cell>
        </row>
        <row r="370356">
          <cell r="D370356">
            <v>44501</v>
          </cell>
        </row>
        <row r="370357">
          <cell r="D370357">
            <v>44501</v>
          </cell>
        </row>
        <row r="370358">
          <cell r="D370358">
            <v>44501</v>
          </cell>
        </row>
        <row r="370359">
          <cell r="D370359">
            <v>44501</v>
          </cell>
        </row>
        <row r="370360">
          <cell r="D370360">
            <v>44501</v>
          </cell>
        </row>
        <row r="370361">
          <cell r="D370361">
            <v>44501</v>
          </cell>
        </row>
        <row r="370362">
          <cell r="D370362">
            <v>44501</v>
          </cell>
        </row>
        <row r="370363">
          <cell r="D370363">
            <v>44501</v>
          </cell>
        </row>
        <row r="370364">
          <cell r="D370364">
            <v>44501</v>
          </cell>
        </row>
        <row r="370365">
          <cell r="D370365">
            <v>44501</v>
          </cell>
        </row>
        <row r="370366">
          <cell r="D370366">
            <v>44501</v>
          </cell>
        </row>
        <row r="370367">
          <cell r="D370367">
            <v>44501</v>
          </cell>
        </row>
        <row r="370368">
          <cell r="D370368">
            <v>44501</v>
          </cell>
        </row>
        <row r="370369">
          <cell r="D370369">
            <v>44501</v>
          </cell>
        </row>
        <row r="370370">
          <cell r="D370370">
            <v>44501</v>
          </cell>
        </row>
        <row r="370371">
          <cell r="D370371">
            <v>44501</v>
          </cell>
        </row>
        <row r="370372">
          <cell r="D370372">
            <v>44501</v>
          </cell>
        </row>
        <row r="370373">
          <cell r="D370373">
            <v>44501</v>
          </cell>
        </row>
        <row r="370374">
          <cell r="D370374">
            <v>44501</v>
          </cell>
        </row>
        <row r="370375">
          <cell r="D370375">
            <v>44501</v>
          </cell>
        </row>
        <row r="370376">
          <cell r="D370376">
            <v>44501</v>
          </cell>
        </row>
        <row r="370377">
          <cell r="D370377">
            <v>44501</v>
          </cell>
        </row>
        <row r="370378">
          <cell r="D370378">
            <v>44501</v>
          </cell>
        </row>
        <row r="370379">
          <cell r="D370379">
            <v>44501</v>
          </cell>
        </row>
        <row r="370380">
          <cell r="D370380">
            <v>44501</v>
          </cell>
        </row>
        <row r="370381">
          <cell r="D370381">
            <v>44501</v>
          </cell>
        </row>
        <row r="370382">
          <cell r="D370382">
            <v>44501</v>
          </cell>
        </row>
        <row r="370383">
          <cell r="D370383">
            <v>44501</v>
          </cell>
        </row>
        <row r="370384">
          <cell r="D370384">
            <v>44501</v>
          </cell>
        </row>
        <row r="370385">
          <cell r="D370385">
            <v>44501</v>
          </cell>
        </row>
        <row r="370386">
          <cell r="D370386">
            <v>44501</v>
          </cell>
        </row>
        <row r="370387">
          <cell r="D370387">
            <v>44501</v>
          </cell>
        </row>
        <row r="370388">
          <cell r="D370388">
            <v>44501</v>
          </cell>
        </row>
        <row r="370389">
          <cell r="D370389">
            <v>44501</v>
          </cell>
        </row>
        <row r="370390">
          <cell r="D370390">
            <v>44501</v>
          </cell>
        </row>
        <row r="370391">
          <cell r="D370391">
            <v>44501</v>
          </cell>
        </row>
        <row r="370392">
          <cell r="D370392">
            <v>44501</v>
          </cell>
        </row>
        <row r="370393">
          <cell r="D370393">
            <v>44501</v>
          </cell>
        </row>
        <row r="370394">
          <cell r="D370394">
            <v>44501</v>
          </cell>
        </row>
        <row r="370395">
          <cell r="D370395">
            <v>44501</v>
          </cell>
        </row>
        <row r="370396">
          <cell r="D370396">
            <v>44501</v>
          </cell>
        </row>
        <row r="370397">
          <cell r="D370397">
            <v>44501</v>
          </cell>
        </row>
        <row r="370398">
          <cell r="D370398">
            <v>44501</v>
          </cell>
        </row>
        <row r="370399">
          <cell r="D370399">
            <v>44501</v>
          </cell>
        </row>
        <row r="370400">
          <cell r="D370400">
            <v>44501</v>
          </cell>
        </row>
        <row r="370401">
          <cell r="D370401">
            <v>44501</v>
          </cell>
        </row>
        <row r="370402">
          <cell r="D370402">
            <v>44501</v>
          </cell>
        </row>
        <row r="370403">
          <cell r="D370403">
            <v>44501</v>
          </cell>
        </row>
        <row r="370404">
          <cell r="D370404">
            <v>44501</v>
          </cell>
        </row>
        <row r="370405">
          <cell r="D370405">
            <v>44501</v>
          </cell>
        </row>
        <row r="370406">
          <cell r="D370406">
            <v>44501</v>
          </cell>
        </row>
        <row r="370407">
          <cell r="D370407">
            <v>44501</v>
          </cell>
        </row>
        <row r="370408">
          <cell r="D370408">
            <v>44501</v>
          </cell>
        </row>
        <row r="370409">
          <cell r="D370409">
            <v>44501</v>
          </cell>
        </row>
        <row r="370410">
          <cell r="D370410">
            <v>44501</v>
          </cell>
        </row>
        <row r="370411">
          <cell r="D370411">
            <v>44501</v>
          </cell>
        </row>
        <row r="370412">
          <cell r="D370412">
            <v>44501</v>
          </cell>
        </row>
        <row r="370413">
          <cell r="D370413">
            <v>44501</v>
          </cell>
        </row>
        <row r="370414">
          <cell r="D370414">
            <v>44501</v>
          </cell>
        </row>
        <row r="370415">
          <cell r="D370415">
            <v>44501</v>
          </cell>
        </row>
        <row r="370416">
          <cell r="D370416">
            <v>44501</v>
          </cell>
        </row>
        <row r="370417">
          <cell r="D370417">
            <v>44501</v>
          </cell>
        </row>
        <row r="370418">
          <cell r="D370418">
            <v>44501</v>
          </cell>
        </row>
        <row r="370419">
          <cell r="D370419">
            <v>44501</v>
          </cell>
        </row>
        <row r="370420">
          <cell r="D370420">
            <v>44501</v>
          </cell>
        </row>
        <row r="370421">
          <cell r="D370421">
            <v>44501</v>
          </cell>
        </row>
        <row r="370422">
          <cell r="D370422">
            <v>44501</v>
          </cell>
        </row>
        <row r="370423">
          <cell r="D370423">
            <v>44501</v>
          </cell>
        </row>
        <row r="370424">
          <cell r="D370424">
            <v>44501</v>
          </cell>
        </row>
        <row r="370425">
          <cell r="D370425">
            <v>44501</v>
          </cell>
        </row>
        <row r="370426">
          <cell r="D370426">
            <v>44501</v>
          </cell>
        </row>
        <row r="370427">
          <cell r="D370427">
            <v>44501</v>
          </cell>
        </row>
        <row r="370428">
          <cell r="D370428">
            <v>44501</v>
          </cell>
        </row>
        <row r="370429">
          <cell r="D370429">
            <v>44501</v>
          </cell>
        </row>
        <row r="370430">
          <cell r="D370430">
            <v>44501</v>
          </cell>
        </row>
        <row r="370431">
          <cell r="D370431">
            <v>44501</v>
          </cell>
        </row>
        <row r="370432">
          <cell r="D370432">
            <v>44501</v>
          </cell>
        </row>
        <row r="370433">
          <cell r="D370433">
            <v>44501</v>
          </cell>
        </row>
        <row r="370434">
          <cell r="D370434">
            <v>44501</v>
          </cell>
        </row>
        <row r="370435">
          <cell r="D370435">
            <v>44501</v>
          </cell>
        </row>
        <row r="370436">
          <cell r="D370436">
            <v>44501</v>
          </cell>
        </row>
        <row r="370437">
          <cell r="D370437">
            <v>44501</v>
          </cell>
        </row>
        <row r="370438">
          <cell r="D370438">
            <v>44501</v>
          </cell>
        </row>
        <row r="370439">
          <cell r="D370439">
            <v>44501</v>
          </cell>
        </row>
        <row r="370440">
          <cell r="D370440">
            <v>44501</v>
          </cell>
        </row>
        <row r="370441">
          <cell r="D370441">
            <v>44501</v>
          </cell>
        </row>
        <row r="370442">
          <cell r="D370442">
            <v>44501</v>
          </cell>
        </row>
        <row r="370443">
          <cell r="D370443">
            <v>44501</v>
          </cell>
        </row>
        <row r="370444">
          <cell r="D370444">
            <v>44501</v>
          </cell>
        </row>
        <row r="370445">
          <cell r="D370445">
            <v>44501</v>
          </cell>
        </row>
        <row r="370446">
          <cell r="D370446">
            <v>44501</v>
          </cell>
        </row>
        <row r="370447">
          <cell r="D370447">
            <v>44501</v>
          </cell>
        </row>
        <row r="370448">
          <cell r="D370448">
            <v>44501</v>
          </cell>
        </row>
        <row r="370449">
          <cell r="D370449">
            <v>44501</v>
          </cell>
        </row>
        <row r="370450">
          <cell r="D370450">
            <v>44501</v>
          </cell>
        </row>
        <row r="370451">
          <cell r="D370451">
            <v>44501</v>
          </cell>
        </row>
        <row r="370452">
          <cell r="D370452">
            <v>44501</v>
          </cell>
        </row>
        <row r="370453">
          <cell r="D370453">
            <v>44501</v>
          </cell>
        </row>
        <row r="370454">
          <cell r="D370454">
            <v>44501</v>
          </cell>
        </row>
        <row r="370455">
          <cell r="D370455">
            <v>44501</v>
          </cell>
        </row>
        <row r="370456">
          <cell r="D370456">
            <v>44501</v>
          </cell>
        </row>
        <row r="370457">
          <cell r="D370457">
            <v>44501</v>
          </cell>
        </row>
        <row r="370458">
          <cell r="D370458">
            <v>44501</v>
          </cell>
        </row>
        <row r="370459">
          <cell r="D370459">
            <v>44501</v>
          </cell>
        </row>
        <row r="370460">
          <cell r="D370460">
            <v>44501</v>
          </cell>
        </row>
        <row r="370461">
          <cell r="D370461">
            <v>44501</v>
          </cell>
        </row>
        <row r="370462">
          <cell r="D370462">
            <v>44501</v>
          </cell>
        </row>
        <row r="370463">
          <cell r="D370463">
            <v>44501</v>
          </cell>
        </row>
        <row r="370464">
          <cell r="D370464">
            <v>44501</v>
          </cell>
        </row>
        <row r="370465">
          <cell r="D370465">
            <v>44501</v>
          </cell>
        </row>
        <row r="370466">
          <cell r="D370466">
            <v>44501</v>
          </cell>
        </row>
        <row r="370467">
          <cell r="D370467">
            <v>44501</v>
          </cell>
        </row>
        <row r="370468">
          <cell r="D370468">
            <v>44501</v>
          </cell>
        </row>
        <row r="370469">
          <cell r="D370469">
            <v>44501</v>
          </cell>
        </row>
        <row r="370470">
          <cell r="D370470">
            <v>44501</v>
          </cell>
        </row>
        <row r="370471">
          <cell r="D370471">
            <v>44501</v>
          </cell>
        </row>
        <row r="370472">
          <cell r="D370472">
            <v>44501</v>
          </cell>
        </row>
        <row r="370473">
          <cell r="D370473">
            <v>44501</v>
          </cell>
        </row>
        <row r="370474">
          <cell r="D370474">
            <v>44501</v>
          </cell>
        </row>
        <row r="370475">
          <cell r="D370475">
            <v>44501</v>
          </cell>
        </row>
        <row r="370476">
          <cell r="D370476">
            <v>44501</v>
          </cell>
        </row>
        <row r="370477">
          <cell r="D370477">
            <v>44501</v>
          </cell>
        </row>
        <row r="370478">
          <cell r="D370478">
            <v>44501</v>
          </cell>
        </row>
        <row r="370479">
          <cell r="D370479">
            <v>44501</v>
          </cell>
        </row>
        <row r="370480">
          <cell r="D370480">
            <v>44501</v>
          </cell>
        </row>
        <row r="370481">
          <cell r="D370481">
            <v>44501</v>
          </cell>
        </row>
        <row r="370482">
          <cell r="D370482">
            <v>44501</v>
          </cell>
        </row>
        <row r="370483">
          <cell r="D370483">
            <v>44501</v>
          </cell>
        </row>
        <row r="370484">
          <cell r="D370484">
            <v>44501</v>
          </cell>
        </row>
        <row r="370485">
          <cell r="D370485">
            <v>44501</v>
          </cell>
        </row>
        <row r="370486">
          <cell r="D370486">
            <v>44501</v>
          </cell>
        </row>
        <row r="370487">
          <cell r="D370487">
            <v>44501</v>
          </cell>
        </row>
        <row r="370488">
          <cell r="D370488">
            <v>44501</v>
          </cell>
        </row>
        <row r="370489">
          <cell r="D370489">
            <v>44501</v>
          </cell>
        </row>
        <row r="370490">
          <cell r="D370490">
            <v>44501</v>
          </cell>
        </row>
        <row r="370491">
          <cell r="D370491">
            <v>44501</v>
          </cell>
        </row>
        <row r="370492">
          <cell r="D370492">
            <v>44501</v>
          </cell>
        </row>
        <row r="370493">
          <cell r="D370493">
            <v>44501</v>
          </cell>
        </row>
        <row r="370494">
          <cell r="D370494">
            <v>44501</v>
          </cell>
        </row>
        <row r="370495">
          <cell r="D370495">
            <v>44501</v>
          </cell>
        </row>
        <row r="370496">
          <cell r="D370496">
            <v>44501</v>
          </cell>
        </row>
        <row r="370497">
          <cell r="D370497">
            <v>44501</v>
          </cell>
        </row>
        <row r="370498">
          <cell r="D370498">
            <v>44501</v>
          </cell>
        </row>
        <row r="370499">
          <cell r="D370499">
            <v>44501</v>
          </cell>
        </row>
        <row r="370500">
          <cell r="D370500">
            <v>44501</v>
          </cell>
        </row>
        <row r="370501">
          <cell r="D370501">
            <v>44501</v>
          </cell>
        </row>
        <row r="370502">
          <cell r="D370502">
            <v>44501</v>
          </cell>
        </row>
        <row r="370503">
          <cell r="D370503">
            <v>44501</v>
          </cell>
        </row>
        <row r="370504">
          <cell r="D370504">
            <v>44501</v>
          </cell>
        </row>
        <row r="370505">
          <cell r="D370505">
            <v>44501</v>
          </cell>
        </row>
        <row r="370506">
          <cell r="D370506">
            <v>44501</v>
          </cell>
        </row>
        <row r="370507">
          <cell r="D370507">
            <v>44501</v>
          </cell>
        </row>
        <row r="370508">
          <cell r="D370508">
            <v>44501</v>
          </cell>
        </row>
        <row r="370509">
          <cell r="D370509">
            <v>44501</v>
          </cell>
        </row>
        <row r="370510">
          <cell r="D370510">
            <v>44501</v>
          </cell>
        </row>
        <row r="370511">
          <cell r="D370511">
            <v>44501</v>
          </cell>
        </row>
        <row r="370512">
          <cell r="D370512">
            <v>44501</v>
          </cell>
        </row>
        <row r="370513">
          <cell r="D370513">
            <v>44501</v>
          </cell>
        </row>
        <row r="370514">
          <cell r="D370514">
            <v>44501</v>
          </cell>
        </row>
        <row r="370515">
          <cell r="D370515">
            <v>44501</v>
          </cell>
        </row>
        <row r="370516">
          <cell r="D370516">
            <v>44501</v>
          </cell>
        </row>
        <row r="370517">
          <cell r="D370517">
            <v>44501</v>
          </cell>
        </row>
        <row r="370518">
          <cell r="D370518">
            <v>44501</v>
          </cell>
        </row>
        <row r="370519">
          <cell r="D370519">
            <v>44501</v>
          </cell>
        </row>
        <row r="370520">
          <cell r="D370520">
            <v>44501</v>
          </cell>
        </row>
        <row r="370521">
          <cell r="D370521">
            <v>44501</v>
          </cell>
        </row>
        <row r="370522">
          <cell r="D370522">
            <v>44501</v>
          </cell>
        </row>
        <row r="370523">
          <cell r="D370523">
            <v>44501</v>
          </cell>
        </row>
        <row r="370524">
          <cell r="D370524">
            <v>44501</v>
          </cell>
        </row>
        <row r="370525">
          <cell r="D370525">
            <v>44501</v>
          </cell>
        </row>
        <row r="370526">
          <cell r="D370526">
            <v>44501</v>
          </cell>
        </row>
        <row r="370527">
          <cell r="D370527">
            <v>44501</v>
          </cell>
        </row>
        <row r="370528">
          <cell r="D370528">
            <v>44501</v>
          </cell>
        </row>
        <row r="370529">
          <cell r="D370529">
            <v>44501</v>
          </cell>
        </row>
        <row r="370530">
          <cell r="D370530">
            <v>44501</v>
          </cell>
        </row>
        <row r="370531">
          <cell r="D370531">
            <v>44501</v>
          </cell>
        </row>
        <row r="370532">
          <cell r="D370532">
            <v>44501</v>
          </cell>
        </row>
        <row r="370533">
          <cell r="D370533">
            <v>44501</v>
          </cell>
        </row>
        <row r="370534">
          <cell r="D370534">
            <v>44501</v>
          </cell>
        </row>
        <row r="370535">
          <cell r="D370535">
            <v>44501</v>
          </cell>
        </row>
        <row r="370536">
          <cell r="D370536">
            <v>44501</v>
          </cell>
        </row>
        <row r="370537">
          <cell r="D370537">
            <v>44501</v>
          </cell>
        </row>
        <row r="370538">
          <cell r="D370538">
            <v>44501</v>
          </cell>
        </row>
        <row r="370539">
          <cell r="D370539">
            <v>44501</v>
          </cell>
        </row>
        <row r="370540">
          <cell r="D370540">
            <v>44501</v>
          </cell>
        </row>
        <row r="370541">
          <cell r="D370541">
            <v>44501</v>
          </cell>
        </row>
        <row r="370542">
          <cell r="D370542">
            <v>44501</v>
          </cell>
        </row>
        <row r="370543">
          <cell r="D370543">
            <v>44501</v>
          </cell>
        </row>
        <row r="370544">
          <cell r="D370544">
            <v>44501</v>
          </cell>
        </row>
        <row r="370545">
          <cell r="D370545">
            <v>44501</v>
          </cell>
        </row>
        <row r="370546">
          <cell r="D370546">
            <v>44501</v>
          </cell>
        </row>
        <row r="370547">
          <cell r="D370547">
            <v>44501</v>
          </cell>
        </row>
        <row r="370548">
          <cell r="D370548">
            <v>44501</v>
          </cell>
        </row>
        <row r="370549">
          <cell r="D370549">
            <v>44501</v>
          </cell>
        </row>
        <row r="370550">
          <cell r="D370550">
            <v>44501</v>
          </cell>
        </row>
        <row r="370551">
          <cell r="D370551">
            <v>44501</v>
          </cell>
        </row>
        <row r="370552">
          <cell r="D370552">
            <v>44501</v>
          </cell>
        </row>
        <row r="370553">
          <cell r="D370553">
            <v>44501</v>
          </cell>
        </row>
        <row r="370554">
          <cell r="D370554">
            <v>44501</v>
          </cell>
        </row>
        <row r="370555">
          <cell r="D370555">
            <v>44501</v>
          </cell>
        </row>
        <row r="370556">
          <cell r="D370556">
            <v>44501</v>
          </cell>
        </row>
        <row r="370557">
          <cell r="D370557">
            <v>44501</v>
          </cell>
        </row>
        <row r="370558">
          <cell r="D370558">
            <v>44501</v>
          </cell>
        </row>
        <row r="370559">
          <cell r="D370559">
            <v>44501</v>
          </cell>
        </row>
        <row r="370560">
          <cell r="D370560">
            <v>44501</v>
          </cell>
        </row>
        <row r="370561">
          <cell r="D370561">
            <v>44501</v>
          </cell>
        </row>
        <row r="370562">
          <cell r="D370562">
            <v>44501</v>
          </cell>
        </row>
        <row r="370563">
          <cell r="D370563">
            <v>44501</v>
          </cell>
        </row>
        <row r="370564">
          <cell r="D370564">
            <v>44501</v>
          </cell>
        </row>
        <row r="370565">
          <cell r="D370565">
            <v>44501</v>
          </cell>
        </row>
        <row r="370566">
          <cell r="D370566">
            <v>44501</v>
          </cell>
        </row>
        <row r="370567">
          <cell r="D370567">
            <v>44501</v>
          </cell>
        </row>
        <row r="370568">
          <cell r="D370568">
            <v>44501</v>
          </cell>
        </row>
        <row r="370569">
          <cell r="D370569">
            <v>44501</v>
          </cell>
        </row>
        <row r="370570">
          <cell r="D370570">
            <v>44501</v>
          </cell>
        </row>
        <row r="370571">
          <cell r="D370571">
            <v>44501</v>
          </cell>
        </row>
        <row r="370572">
          <cell r="D370572">
            <v>44501</v>
          </cell>
        </row>
        <row r="370573">
          <cell r="D370573">
            <v>44501</v>
          </cell>
        </row>
        <row r="370574">
          <cell r="D370574">
            <v>44501</v>
          </cell>
        </row>
        <row r="370575">
          <cell r="D370575">
            <v>44501</v>
          </cell>
        </row>
        <row r="370576">
          <cell r="D370576">
            <v>44501</v>
          </cell>
        </row>
        <row r="370577">
          <cell r="D370577">
            <v>44501</v>
          </cell>
        </row>
        <row r="370578">
          <cell r="D370578">
            <v>44501</v>
          </cell>
        </row>
        <row r="370579">
          <cell r="D370579">
            <v>44501</v>
          </cell>
        </row>
        <row r="370580">
          <cell r="D370580">
            <v>44501</v>
          </cell>
        </row>
        <row r="370581">
          <cell r="D370581">
            <v>44501</v>
          </cell>
        </row>
        <row r="370582">
          <cell r="D370582">
            <v>44501</v>
          </cell>
        </row>
        <row r="370583">
          <cell r="D370583">
            <v>44501</v>
          </cell>
        </row>
        <row r="370584">
          <cell r="D370584">
            <v>44501</v>
          </cell>
        </row>
        <row r="370585">
          <cell r="D370585">
            <v>44501</v>
          </cell>
        </row>
        <row r="370586">
          <cell r="D370586">
            <v>44501</v>
          </cell>
        </row>
        <row r="370587">
          <cell r="D370587">
            <v>44501</v>
          </cell>
        </row>
        <row r="370588">
          <cell r="D370588">
            <v>44501</v>
          </cell>
        </row>
        <row r="370589">
          <cell r="D370589">
            <v>44501</v>
          </cell>
        </row>
        <row r="370590">
          <cell r="D370590">
            <v>44501</v>
          </cell>
        </row>
        <row r="370591">
          <cell r="D370591">
            <v>44501</v>
          </cell>
        </row>
        <row r="370592">
          <cell r="D370592">
            <v>44501</v>
          </cell>
        </row>
        <row r="370593">
          <cell r="D370593">
            <v>44501</v>
          </cell>
        </row>
        <row r="370594">
          <cell r="D370594">
            <v>44501</v>
          </cell>
        </row>
        <row r="370595">
          <cell r="D370595">
            <v>44501</v>
          </cell>
        </row>
        <row r="370596">
          <cell r="D370596">
            <v>44501</v>
          </cell>
        </row>
        <row r="370597">
          <cell r="D370597">
            <v>44501</v>
          </cell>
        </row>
        <row r="370598">
          <cell r="D370598">
            <v>44501</v>
          </cell>
        </row>
        <row r="370599">
          <cell r="D370599">
            <v>44501</v>
          </cell>
        </row>
        <row r="370600">
          <cell r="D370600">
            <v>44501</v>
          </cell>
        </row>
        <row r="370601">
          <cell r="D370601">
            <v>44501</v>
          </cell>
        </row>
        <row r="370602">
          <cell r="D370602">
            <v>44501</v>
          </cell>
        </row>
        <row r="370603">
          <cell r="D370603">
            <v>44501</v>
          </cell>
        </row>
        <row r="370604">
          <cell r="D370604">
            <v>44501</v>
          </cell>
        </row>
        <row r="370605">
          <cell r="D370605">
            <v>44501</v>
          </cell>
        </row>
        <row r="370606">
          <cell r="D370606">
            <v>44501</v>
          </cell>
        </row>
        <row r="370607">
          <cell r="D370607">
            <v>44501</v>
          </cell>
        </row>
        <row r="370608">
          <cell r="D370608">
            <v>44501</v>
          </cell>
        </row>
        <row r="370609">
          <cell r="D370609">
            <v>44501</v>
          </cell>
        </row>
        <row r="370610">
          <cell r="D370610">
            <v>44501</v>
          </cell>
        </row>
        <row r="370611">
          <cell r="D370611">
            <v>44501</v>
          </cell>
        </row>
        <row r="370612">
          <cell r="D370612">
            <v>44501</v>
          </cell>
        </row>
        <row r="370613">
          <cell r="D370613">
            <v>44501</v>
          </cell>
        </row>
        <row r="370614">
          <cell r="D370614">
            <v>44501</v>
          </cell>
        </row>
        <row r="370615">
          <cell r="D370615">
            <v>44501</v>
          </cell>
        </row>
        <row r="370616">
          <cell r="D370616">
            <v>44501</v>
          </cell>
        </row>
        <row r="370617">
          <cell r="D370617">
            <v>44501</v>
          </cell>
        </row>
        <row r="370618">
          <cell r="D370618">
            <v>44501</v>
          </cell>
        </row>
        <row r="370619">
          <cell r="D370619">
            <v>44501</v>
          </cell>
        </row>
        <row r="370620">
          <cell r="D370620">
            <v>44501</v>
          </cell>
        </row>
        <row r="370621">
          <cell r="D370621">
            <v>44501</v>
          </cell>
        </row>
        <row r="370622">
          <cell r="D370622">
            <v>44501</v>
          </cell>
        </row>
        <row r="370623">
          <cell r="D370623">
            <v>44501</v>
          </cell>
        </row>
        <row r="370624">
          <cell r="D370624">
            <v>44501</v>
          </cell>
        </row>
        <row r="370625">
          <cell r="D370625">
            <v>44501</v>
          </cell>
        </row>
        <row r="370626">
          <cell r="D370626">
            <v>44501</v>
          </cell>
        </row>
        <row r="370627">
          <cell r="D370627">
            <v>44501</v>
          </cell>
        </row>
        <row r="370628">
          <cell r="D370628">
            <v>44501</v>
          </cell>
        </row>
        <row r="370629">
          <cell r="D370629">
            <v>44501</v>
          </cell>
        </row>
        <row r="370630">
          <cell r="D370630">
            <v>44501</v>
          </cell>
        </row>
        <row r="370631">
          <cell r="D370631">
            <v>44501</v>
          </cell>
        </row>
        <row r="370632">
          <cell r="D370632">
            <v>44501</v>
          </cell>
        </row>
        <row r="370633">
          <cell r="D370633">
            <v>44501</v>
          </cell>
        </row>
        <row r="370634">
          <cell r="D370634">
            <v>44501</v>
          </cell>
        </row>
        <row r="370635">
          <cell r="D370635">
            <v>44501</v>
          </cell>
        </row>
        <row r="370636">
          <cell r="D370636">
            <v>44501</v>
          </cell>
        </row>
        <row r="370637">
          <cell r="D370637">
            <v>44501</v>
          </cell>
        </row>
        <row r="370638">
          <cell r="D370638">
            <v>44501</v>
          </cell>
        </row>
        <row r="370639">
          <cell r="D370639">
            <v>44501</v>
          </cell>
        </row>
        <row r="370640">
          <cell r="D370640">
            <v>44501</v>
          </cell>
        </row>
        <row r="370641">
          <cell r="D370641">
            <v>44501</v>
          </cell>
        </row>
        <row r="370642">
          <cell r="D370642">
            <v>44501</v>
          </cell>
        </row>
        <row r="370643">
          <cell r="D370643">
            <v>44501</v>
          </cell>
        </row>
        <row r="370644">
          <cell r="D370644">
            <v>44501</v>
          </cell>
        </row>
        <row r="370645">
          <cell r="D370645">
            <v>44501</v>
          </cell>
        </row>
        <row r="370646">
          <cell r="D370646">
            <v>44501</v>
          </cell>
        </row>
        <row r="370647">
          <cell r="D370647">
            <v>44501</v>
          </cell>
        </row>
        <row r="370648">
          <cell r="D370648">
            <v>44501</v>
          </cell>
        </row>
        <row r="370649">
          <cell r="D370649">
            <v>44501</v>
          </cell>
        </row>
        <row r="370650">
          <cell r="D370650">
            <v>44501</v>
          </cell>
        </row>
        <row r="370651">
          <cell r="D370651">
            <v>44501</v>
          </cell>
        </row>
        <row r="370652">
          <cell r="D370652">
            <v>44501</v>
          </cell>
        </row>
        <row r="370653">
          <cell r="D370653">
            <v>44501</v>
          </cell>
        </row>
        <row r="370654">
          <cell r="D370654">
            <v>44501</v>
          </cell>
        </row>
        <row r="370655">
          <cell r="D370655">
            <v>44501</v>
          </cell>
        </row>
        <row r="370656">
          <cell r="D370656">
            <v>44501</v>
          </cell>
        </row>
        <row r="370657">
          <cell r="D370657">
            <v>44501</v>
          </cell>
        </row>
        <row r="370658">
          <cell r="D370658">
            <v>44501</v>
          </cell>
        </row>
        <row r="370659">
          <cell r="D370659">
            <v>44501</v>
          </cell>
        </row>
        <row r="370660">
          <cell r="D370660">
            <v>44501</v>
          </cell>
        </row>
        <row r="370661">
          <cell r="D370661">
            <v>44501</v>
          </cell>
        </row>
        <row r="370662">
          <cell r="D370662">
            <v>44501</v>
          </cell>
        </row>
        <row r="370663">
          <cell r="D370663">
            <v>44501</v>
          </cell>
        </row>
        <row r="370664">
          <cell r="D370664">
            <v>44501</v>
          </cell>
        </row>
        <row r="370665">
          <cell r="D370665">
            <v>44501</v>
          </cell>
        </row>
        <row r="370666">
          <cell r="D370666">
            <v>44501</v>
          </cell>
        </row>
        <row r="370667">
          <cell r="D370667">
            <v>44501</v>
          </cell>
        </row>
        <row r="370668">
          <cell r="D370668">
            <v>44501</v>
          </cell>
        </row>
        <row r="370669">
          <cell r="D370669">
            <v>44501</v>
          </cell>
        </row>
        <row r="370670">
          <cell r="D370670">
            <v>44501</v>
          </cell>
        </row>
        <row r="370671">
          <cell r="D370671">
            <v>44501</v>
          </cell>
        </row>
        <row r="370672">
          <cell r="D370672">
            <v>44501</v>
          </cell>
        </row>
        <row r="370673">
          <cell r="D370673">
            <v>44501</v>
          </cell>
        </row>
        <row r="370674">
          <cell r="D370674">
            <v>44501</v>
          </cell>
        </row>
        <row r="370675">
          <cell r="D370675">
            <v>44501</v>
          </cell>
        </row>
        <row r="370676">
          <cell r="D370676">
            <v>44501</v>
          </cell>
        </row>
        <row r="370677">
          <cell r="D370677">
            <v>44501</v>
          </cell>
        </row>
        <row r="370678">
          <cell r="D370678">
            <v>44501</v>
          </cell>
        </row>
        <row r="370679">
          <cell r="D370679">
            <v>44501</v>
          </cell>
        </row>
        <row r="370680">
          <cell r="D370680">
            <v>44501</v>
          </cell>
        </row>
        <row r="370681">
          <cell r="D370681">
            <v>44501</v>
          </cell>
        </row>
        <row r="370682">
          <cell r="D370682">
            <v>44501</v>
          </cell>
        </row>
        <row r="370683">
          <cell r="D370683">
            <v>44501</v>
          </cell>
        </row>
        <row r="370684">
          <cell r="D370684">
            <v>44501</v>
          </cell>
        </row>
        <row r="370685">
          <cell r="D370685">
            <v>44501</v>
          </cell>
        </row>
        <row r="370686">
          <cell r="D370686">
            <v>44501</v>
          </cell>
        </row>
        <row r="370687">
          <cell r="D370687">
            <v>44501</v>
          </cell>
        </row>
        <row r="370688">
          <cell r="D370688">
            <v>44501</v>
          </cell>
        </row>
        <row r="370689">
          <cell r="D370689">
            <v>44501</v>
          </cell>
        </row>
        <row r="370690">
          <cell r="D370690">
            <v>44501</v>
          </cell>
        </row>
        <row r="370691">
          <cell r="D370691">
            <v>44501</v>
          </cell>
        </row>
        <row r="370692">
          <cell r="D370692">
            <v>44501</v>
          </cell>
        </row>
        <row r="370693">
          <cell r="D370693">
            <v>44501</v>
          </cell>
        </row>
        <row r="370694">
          <cell r="D370694">
            <v>44501</v>
          </cell>
        </row>
        <row r="370695">
          <cell r="D370695">
            <v>44501</v>
          </cell>
        </row>
        <row r="370696">
          <cell r="D370696">
            <v>44501</v>
          </cell>
        </row>
        <row r="370697">
          <cell r="D370697">
            <v>44501</v>
          </cell>
        </row>
        <row r="370698">
          <cell r="D370698">
            <v>44501</v>
          </cell>
        </row>
        <row r="370699">
          <cell r="D370699">
            <v>44501</v>
          </cell>
        </row>
        <row r="370700">
          <cell r="D370700">
            <v>44501</v>
          </cell>
        </row>
        <row r="370701">
          <cell r="D370701">
            <v>44501</v>
          </cell>
        </row>
        <row r="370702">
          <cell r="D370702">
            <v>44501</v>
          </cell>
        </row>
        <row r="370703">
          <cell r="D370703">
            <v>44501</v>
          </cell>
        </row>
        <row r="370704">
          <cell r="D370704">
            <v>44501</v>
          </cell>
        </row>
        <row r="370705">
          <cell r="D370705">
            <v>44501</v>
          </cell>
        </row>
        <row r="370706">
          <cell r="D370706">
            <v>44501</v>
          </cell>
        </row>
        <row r="370707">
          <cell r="D370707">
            <v>44501</v>
          </cell>
        </row>
        <row r="370708">
          <cell r="D370708">
            <v>44501</v>
          </cell>
        </row>
        <row r="370709">
          <cell r="D370709">
            <v>44501</v>
          </cell>
        </row>
        <row r="370710">
          <cell r="D370710">
            <v>44501</v>
          </cell>
        </row>
        <row r="370711">
          <cell r="D370711">
            <v>44501</v>
          </cell>
        </row>
        <row r="370712">
          <cell r="D370712">
            <v>44501</v>
          </cell>
        </row>
        <row r="370713">
          <cell r="D370713">
            <v>44501</v>
          </cell>
        </row>
        <row r="370714">
          <cell r="D370714">
            <v>44501</v>
          </cell>
        </row>
        <row r="370715">
          <cell r="D370715">
            <v>44501</v>
          </cell>
        </row>
        <row r="370716">
          <cell r="D370716">
            <v>44501</v>
          </cell>
        </row>
        <row r="370717">
          <cell r="D370717">
            <v>44501</v>
          </cell>
        </row>
        <row r="370718">
          <cell r="D370718">
            <v>44501</v>
          </cell>
        </row>
        <row r="370719">
          <cell r="D370719">
            <v>44501</v>
          </cell>
        </row>
        <row r="370720">
          <cell r="D370720">
            <v>44501</v>
          </cell>
        </row>
        <row r="370721">
          <cell r="D370721">
            <v>44501</v>
          </cell>
        </row>
        <row r="370722">
          <cell r="D370722">
            <v>44501</v>
          </cell>
        </row>
        <row r="370723">
          <cell r="D370723">
            <v>44501</v>
          </cell>
        </row>
        <row r="370724">
          <cell r="D370724">
            <v>44501</v>
          </cell>
        </row>
        <row r="370725">
          <cell r="D370725">
            <v>44501</v>
          </cell>
        </row>
        <row r="370726">
          <cell r="D370726">
            <v>44501</v>
          </cell>
        </row>
        <row r="370727">
          <cell r="D370727">
            <v>44501</v>
          </cell>
        </row>
        <row r="370728">
          <cell r="D370728">
            <v>44501</v>
          </cell>
        </row>
        <row r="370729">
          <cell r="D370729">
            <v>44501</v>
          </cell>
        </row>
        <row r="370730">
          <cell r="D370730">
            <v>44501</v>
          </cell>
        </row>
        <row r="370731">
          <cell r="D370731">
            <v>44501</v>
          </cell>
        </row>
        <row r="370732">
          <cell r="D370732">
            <v>44501</v>
          </cell>
        </row>
        <row r="370733">
          <cell r="D370733">
            <v>44501</v>
          </cell>
        </row>
        <row r="370734">
          <cell r="D370734">
            <v>44501</v>
          </cell>
        </row>
        <row r="370735">
          <cell r="D370735">
            <v>44501</v>
          </cell>
        </row>
        <row r="370736">
          <cell r="D370736">
            <v>44501</v>
          </cell>
        </row>
        <row r="370737">
          <cell r="D370737">
            <v>44501</v>
          </cell>
        </row>
        <row r="370738">
          <cell r="D370738">
            <v>44501</v>
          </cell>
        </row>
        <row r="370739">
          <cell r="D370739">
            <v>44501</v>
          </cell>
        </row>
        <row r="370740">
          <cell r="D370740">
            <v>44501</v>
          </cell>
        </row>
        <row r="370741">
          <cell r="D370741">
            <v>44501</v>
          </cell>
        </row>
        <row r="370742">
          <cell r="D370742">
            <v>44501</v>
          </cell>
        </row>
        <row r="370743">
          <cell r="D370743">
            <v>44501</v>
          </cell>
        </row>
        <row r="370744">
          <cell r="D370744">
            <v>44501</v>
          </cell>
        </row>
        <row r="370745">
          <cell r="D370745">
            <v>44501</v>
          </cell>
        </row>
        <row r="370746">
          <cell r="D370746">
            <v>44501</v>
          </cell>
        </row>
        <row r="370747">
          <cell r="D370747">
            <v>44501</v>
          </cell>
        </row>
        <row r="370748">
          <cell r="D370748">
            <v>44501</v>
          </cell>
        </row>
        <row r="370749">
          <cell r="D370749">
            <v>44501</v>
          </cell>
        </row>
        <row r="370750">
          <cell r="D370750">
            <v>44501</v>
          </cell>
        </row>
        <row r="370751">
          <cell r="D370751">
            <v>44501</v>
          </cell>
        </row>
        <row r="370752">
          <cell r="D370752">
            <v>44501</v>
          </cell>
        </row>
        <row r="370753">
          <cell r="D370753">
            <v>44501</v>
          </cell>
        </row>
        <row r="370754">
          <cell r="D370754">
            <v>44501</v>
          </cell>
        </row>
        <row r="370755">
          <cell r="D370755">
            <v>44501</v>
          </cell>
        </row>
        <row r="370756">
          <cell r="D370756">
            <v>44501</v>
          </cell>
        </row>
        <row r="370757">
          <cell r="D370757">
            <v>44501</v>
          </cell>
        </row>
        <row r="370758">
          <cell r="D370758">
            <v>44501</v>
          </cell>
        </row>
        <row r="370759">
          <cell r="D370759">
            <v>44501</v>
          </cell>
        </row>
        <row r="370760">
          <cell r="D370760">
            <v>44501</v>
          </cell>
        </row>
        <row r="370761">
          <cell r="D370761">
            <v>44501</v>
          </cell>
        </row>
        <row r="370762">
          <cell r="D370762">
            <v>44501</v>
          </cell>
        </row>
        <row r="370763">
          <cell r="D370763">
            <v>44501</v>
          </cell>
        </row>
        <row r="370764">
          <cell r="D370764">
            <v>44501</v>
          </cell>
        </row>
        <row r="370765">
          <cell r="D370765">
            <v>44501</v>
          </cell>
        </row>
        <row r="370766">
          <cell r="D370766">
            <v>44501</v>
          </cell>
        </row>
        <row r="370767">
          <cell r="D370767">
            <v>44501</v>
          </cell>
        </row>
        <row r="370768">
          <cell r="D370768">
            <v>44501</v>
          </cell>
        </row>
        <row r="370769">
          <cell r="D370769">
            <v>44501</v>
          </cell>
        </row>
        <row r="370770">
          <cell r="D370770">
            <v>44501</v>
          </cell>
        </row>
        <row r="370771">
          <cell r="D370771">
            <v>44501</v>
          </cell>
        </row>
        <row r="370772">
          <cell r="D370772">
            <v>44501</v>
          </cell>
        </row>
        <row r="370773">
          <cell r="D370773">
            <v>44501</v>
          </cell>
        </row>
        <row r="370774">
          <cell r="D370774">
            <v>44501</v>
          </cell>
        </row>
        <row r="370775">
          <cell r="D370775">
            <v>44501</v>
          </cell>
        </row>
        <row r="370776">
          <cell r="D370776">
            <v>44501</v>
          </cell>
        </row>
        <row r="370777">
          <cell r="D370777">
            <v>44501</v>
          </cell>
        </row>
        <row r="370778">
          <cell r="D370778">
            <v>44501</v>
          </cell>
        </row>
        <row r="370779">
          <cell r="D370779">
            <v>44501</v>
          </cell>
        </row>
        <row r="370780">
          <cell r="D370780">
            <v>44501</v>
          </cell>
        </row>
        <row r="370781">
          <cell r="D370781">
            <v>44501</v>
          </cell>
        </row>
        <row r="370782">
          <cell r="D370782">
            <v>44501</v>
          </cell>
        </row>
        <row r="370783">
          <cell r="D370783">
            <v>44501</v>
          </cell>
        </row>
        <row r="370784">
          <cell r="D370784">
            <v>44501</v>
          </cell>
        </row>
        <row r="370785">
          <cell r="D370785">
            <v>44501</v>
          </cell>
        </row>
        <row r="370786">
          <cell r="D370786">
            <v>44501</v>
          </cell>
        </row>
        <row r="370787">
          <cell r="D370787">
            <v>44501</v>
          </cell>
        </row>
        <row r="370788">
          <cell r="D370788">
            <v>44501</v>
          </cell>
        </row>
        <row r="370789">
          <cell r="D370789">
            <v>44501</v>
          </cell>
        </row>
        <row r="370790">
          <cell r="D370790">
            <v>44501</v>
          </cell>
        </row>
        <row r="370791">
          <cell r="D370791">
            <v>44501</v>
          </cell>
        </row>
        <row r="370792">
          <cell r="D370792">
            <v>44501</v>
          </cell>
        </row>
        <row r="370793">
          <cell r="D370793">
            <v>44501</v>
          </cell>
        </row>
        <row r="370794">
          <cell r="D370794">
            <v>44501</v>
          </cell>
        </row>
        <row r="370795">
          <cell r="D370795">
            <v>44501</v>
          </cell>
        </row>
        <row r="370796">
          <cell r="D370796">
            <v>44501</v>
          </cell>
        </row>
        <row r="370797">
          <cell r="D370797">
            <v>44501</v>
          </cell>
        </row>
        <row r="370798">
          <cell r="D370798">
            <v>44501</v>
          </cell>
        </row>
        <row r="370799">
          <cell r="D370799">
            <v>44501</v>
          </cell>
        </row>
        <row r="370800">
          <cell r="D370800">
            <v>44501</v>
          </cell>
        </row>
        <row r="370801">
          <cell r="D370801">
            <v>44501</v>
          </cell>
        </row>
        <row r="370802">
          <cell r="D370802">
            <v>44501</v>
          </cell>
        </row>
        <row r="370803">
          <cell r="D370803">
            <v>44501</v>
          </cell>
        </row>
        <row r="370804">
          <cell r="D370804">
            <v>44501</v>
          </cell>
        </row>
        <row r="370805">
          <cell r="D370805">
            <v>44501</v>
          </cell>
        </row>
        <row r="370806">
          <cell r="D370806">
            <v>44501</v>
          </cell>
        </row>
        <row r="370807">
          <cell r="D370807">
            <v>44501</v>
          </cell>
        </row>
        <row r="370808">
          <cell r="D370808">
            <v>44501</v>
          </cell>
        </row>
        <row r="370809">
          <cell r="D370809">
            <v>44501</v>
          </cell>
        </row>
        <row r="370810">
          <cell r="D370810">
            <v>44501</v>
          </cell>
        </row>
        <row r="370811">
          <cell r="D370811">
            <v>44501</v>
          </cell>
        </row>
        <row r="370812">
          <cell r="D370812">
            <v>44501</v>
          </cell>
        </row>
        <row r="370813">
          <cell r="D370813">
            <v>44501</v>
          </cell>
        </row>
        <row r="370814">
          <cell r="D370814">
            <v>44501</v>
          </cell>
        </row>
        <row r="370815">
          <cell r="D370815">
            <v>44501</v>
          </cell>
        </row>
        <row r="370816">
          <cell r="D370816">
            <v>44501</v>
          </cell>
        </row>
        <row r="370817">
          <cell r="D370817">
            <v>44501</v>
          </cell>
        </row>
        <row r="370818">
          <cell r="D370818">
            <v>44501</v>
          </cell>
        </row>
        <row r="370819">
          <cell r="D370819">
            <v>44501</v>
          </cell>
        </row>
        <row r="370820">
          <cell r="D370820">
            <v>44501</v>
          </cell>
        </row>
        <row r="370821">
          <cell r="D370821">
            <v>44501</v>
          </cell>
        </row>
        <row r="370822">
          <cell r="D370822">
            <v>44501</v>
          </cell>
        </row>
        <row r="370823">
          <cell r="D370823">
            <v>44501</v>
          </cell>
        </row>
        <row r="370824">
          <cell r="D370824">
            <v>44501</v>
          </cell>
        </row>
        <row r="370825">
          <cell r="D370825">
            <v>44501</v>
          </cell>
        </row>
        <row r="370826">
          <cell r="D370826">
            <v>44501</v>
          </cell>
        </row>
        <row r="370827">
          <cell r="D370827">
            <v>44501</v>
          </cell>
        </row>
        <row r="370828">
          <cell r="D370828">
            <v>44501</v>
          </cell>
        </row>
        <row r="370829">
          <cell r="D370829">
            <v>44501</v>
          </cell>
        </row>
        <row r="370830">
          <cell r="D370830">
            <v>44501</v>
          </cell>
        </row>
        <row r="370831">
          <cell r="D370831">
            <v>44501</v>
          </cell>
        </row>
        <row r="370832">
          <cell r="D370832">
            <v>44501</v>
          </cell>
        </row>
        <row r="370833">
          <cell r="D370833">
            <v>44501</v>
          </cell>
        </row>
        <row r="370834">
          <cell r="D370834">
            <v>44501</v>
          </cell>
        </row>
        <row r="370835">
          <cell r="D370835">
            <v>44501</v>
          </cell>
        </row>
        <row r="370836">
          <cell r="D370836">
            <v>44501</v>
          </cell>
        </row>
        <row r="370837">
          <cell r="D370837">
            <v>44501</v>
          </cell>
        </row>
        <row r="370838">
          <cell r="D370838">
            <v>44501</v>
          </cell>
        </row>
        <row r="370839">
          <cell r="D370839">
            <v>44501</v>
          </cell>
        </row>
        <row r="370840">
          <cell r="D370840">
            <v>44501</v>
          </cell>
        </row>
        <row r="370841">
          <cell r="D370841">
            <v>44501</v>
          </cell>
        </row>
        <row r="370842">
          <cell r="D370842">
            <v>44501</v>
          </cell>
        </row>
        <row r="370843">
          <cell r="D370843">
            <v>44501</v>
          </cell>
        </row>
        <row r="370844">
          <cell r="D370844">
            <v>44501</v>
          </cell>
        </row>
        <row r="370845">
          <cell r="D370845">
            <v>44501</v>
          </cell>
        </row>
        <row r="370846">
          <cell r="D370846">
            <v>44501</v>
          </cell>
        </row>
        <row r="370847">
          <cell r="D370847">
            <v>44501</v>
          </cell>
        </row>
        <row r="370848">
          <cell r="D370848">
            <v>44501</v>
          </cell>
        </row>
        <row r="370849">
          <cell r="D370849">
            <v>44501</v>
          </cell>
        </row>
        <row r="370850">
          <cell r="D370850">
            <v>44501</v>
          </cell>
        </row>
        <row r="370851">
          <cell r="D370851">
            <v>44501</v>
          </cell>
        </row>
        <row r="370852">
          <cell r="D370852">
            <v>44501</v>
          </cell>
        </row>
        <row r="370853">
          <cell r="D370853">
            <v>44501</v>
          </cell>
        </row>
        <row r="370854">
          <cell r="D370854">
            <v>44501</v>
          </cell>
        </row>
        <row r="370855">
          <cell r="D370855">
            <v>44501</v>
          </cell>
        </row>
        <row r="370856">
          <cell r="D370856">
            <v>44501</v>
          </cell>
        </row>
        <row r="370857">
          <cell r="D370857">
            <v>44501</v>
          </cell>
        </row>
        <row r="370858">
          <cell r="D370858">
            <v>44501</v>
          </cell>
        </row>
        <row r="370859">
          <cell r="D370859">
            <v>44501</v>
          </cell>
        </row>
        <row r="370860">
          <cell r="D370860">
            <v>44501</v>
          </cell>
        </row>
        <row r="370861">
          <cell r="D370861">
            <v>44501</v>
          </cell>
        </row>
        <row r="370862">
          <cell r="D370862">
            <v>44501</v>
          </cell>
        </row>
        <row r="370863">
          <cell r="D370863">
            <v>44501</v>
          </cell>
        </row>
        <row r="370864">
          <cell r="D370864">
            <v>44501</v>
          </cell>
        </row>
        <row r="370865">
          <cell r="D370865">
            <v>44501</v>
          </cell>
        </row>
        <row r="370866">
          <cell r="D370866">
            <v>44501</v>
          </cell>
        </row>
        <row r="370867">
          <cell r="D370867">
            <v>44501</v>
          </cell>
        </row>
        <row r="370868">
          <cell r="D370868">
            <v>44501</v>
          </cell>
        </row>
        <row r="370869">
          <cell r="D370869">
            <v>44501</v>
          </cell>
        </row>
        <row r="370870">
          <cell r="D370870">
            <v>44501</v>
          </cell>
        </row>
        <row r="370871">
          <cell r="D370871">
            <v>44501</v>
          </cell>
        </row>
        <row r="370872">
          <cell r="D370872">
            <v>44501</v>
          </cell>
        </row>
        <row r="370873">
          <cell r="D370873">
            <v>44501</v>
          </cell>
        </row>
        <row r="370874">
          <cell r="D370874">
            <v>44501</v>
          </cell>
        </row>
        <row r="370875">
          <cell r="D370875">
            <v>44501</v>
          </cell>
        </row>
        <row r="370876">
          <cell r="D370876">
            <v>44501</v>
          </cell>
        </row>
        <row r="370877">
          <cell r="D370877">
            <v>44501</v>
          </cell>
        </row>
        <row r="370878">
          <cell r="D370878">
            <v>44501</v>
          </cell>
        </row>
        <row r="370879">
          <cell r="D370879">
            <v>44501</v>
          </cell>
        </row>
        <row r="370880">
          <cell r="D370880">
            <v>44501</v>
          </cell>
        </row>
        <row r="370881">
          <cell r="D370881">
            <v>44501</v>
          </cell>
        </row>
        <row r="370882">
          <cell r="D370882">
            <v>44501</v>
          </cell>
        </row>
        <row r="370883">
          <cell r="D370883">
            <v>44501</v>
          </cell>
        </row>
        <row r="370884">
          <cell r="D370884">
            <v>44501</v>
          </cell>
        </row>
        <row r="370885">
          <cell r="D370885">
            <v>44501</v>
          </cell>
        </row>
        <row r="370886">
          <cell r="D370886">
            <v>44501</v>
          </cell>
        </row>
        <row r="370887">
          <cell r="D370887">
            <v>44501</v>
          </cell>
        </row>
        <row r="370888">
          <cell r="D370888">
            <v>44501</v>
          </cell>
        </row>
        <row r="370889">
          <cell r="D370889">
            <v>44501</v>
          </cell>
        </row>
        <row r="370890">
          <cell r="D370890">
            <v>44501</v>
          </cell>
        </row>
        <row r="370891">
          <cell r="D370891">
            <v>44501</v>
          </cell>
        </row>
        <row r="370892">
          <cell r="D370892">
            <v>44501</v>
          </cell>
        </row>
        <row r="370893">
          <cell r="D370893">
            <v>44501</v>
          </cell>
        </row>
        <row r="370894">
          <cell r="D370894">
            <v>44501</v>
          </cell>
        </row>
        <row r="370895">
          <cell r="D370895">
            <v>44501</v>
          </cell>
        </row>
        <row r="370896">
          <cell r="D370896">
            <v>44501</v>
          </cell>
        </row>
        <row r="370897">
          <cell r="D370897">
            <v>44501</v>
          </cell>
        </row>
        <row r="370898">
          <cell r="D370898">
            <v>44501</v>
          </cell>
        </row>
        <row r="370899">
          <cell r="D370899">
            <v>44501</v>
          </cell>
        </row>
        <row r="370900">
          <cell r="D370900">
            <v>44501</v>
          </cell>
        </row>
        <row r="370901">
          <cell r="D370901">
            <v>44501</v>
          </cell>
        </row>
        <row r="370902">
          <cell r="D370902">
            <v>44501</v>
          </cell>
        </row>
        <row r="370903">
          <cell r="D370903">
            <v>44501</v>
          </cell>
        </row>
        <row r="370904">
          <cell r="D370904">
            <v>44501</v>
          </cell>
        </row>
        <row r="370905">
          <cell r="D370905">
            <v>44501</v>
          </cell>
        </row>
        <row r="370906">
          <cell r="D370906">
            <v>44501</v>
          </cell>
        </row>
        <row r="370907">
          <cell r="D370907">
            <v>44501</v>
          </cell>
        </row>
        <row r="370908">
          <cell r="D370908">
            <v>44501</v>
          </cell>
        </row>
        <row r="370909">
          <cell r="D370909">
            <v>44501</v>
          </cell>
        </row>
        <row r="370910">
          <cell r="D370910">
            <v>44501</v>
          </cell>
        </row>
        <row r="370911">
          <cell r="D370911">
            <v>44501</v>
          </cell>
        </row>
        <row r="370912">
          <cell r="D370912">
            <v>44501</v>
          </cell>
        </row>
        <row r="370913">
          <cell r="D370913">
            <v>44501</v>
          </cell>
        </row>
        <row r="370914">
          <cell r="D370914">
            <v>44501</v>
          </cell>
        </row>
        <row r="370915">
          <cell r="D370915">
            <v>44501</v>
          </cell>
        </row>
        <row r="370916">
          <cell r="D370916">
            <v>44501</v>
          </cell>
        </row>
        <row r="370917">
          <cell r="D370917">
            <v>44501</v>
          </cell>
        </row>
        <row r="370918">
          <cell r="D370918">
            <v>44501</v>
          </cell>
        </row>
        <row r="370919">
          <cell r="D370919">
            <v>44501</v>
          </cell>
        </row>
        <row r="370920">
          <cell r="D370920">
            <v>44501</v>
          </cell>
        </row>
        <row r="370921">
          <cell r="D370921">
            <v>44501</v>
          </cell>
        </row>
        <row r="370922">
          <cell r="D370922">
            <v>44501</v>
          </cell>
        </row>
        <row r="370923">
          <cell r="D370923">
            <v>44501</v>
          </cell>
        </row>
        <row r="370924">
          <cell r="D370924">
            <v>44501</v>
          </cell>
        </row>
        <row r="370925">
          <cell r="D370925">
            <v>44501</v>
          </cell>
        </row>
        <row r="370926">
          <cell r="D370926">
            <v>44501</v>
          </cell>
        </row>
        <row r="370927">
          <cell r="D370927">
            <v>44501</v>
          </cell>
        </row>
        <row r="370928">
          <cell r="D370928">
            <v>44501</v>
          </cell>
        </row>
        <row r="370929">
          <cell r="D370929">
            <v>44501</v>
          </cell>
        </row>
        <row r="370930">
          <cell r="D370930">
            <v>44501</v>
          </cell>
        </row>
        <row r="370931">
          <cell r="D370931">
            <v>44501</v>
          </cell>
        </row>
        <row r="370932">
          <cell r="D370932">
            <v>44501</v>
          </cell>
        </row>
        <row r="370933">
          <cell r="D370933">
            <v>44501</v>
          </cell>
        </row>
        <row r="370934">
          <cell r="D370934">
            <v>44501</v>
          </cell>
        </row>
        <row r="370935">
          <cell r="D370935">
            <v>44501</v>
          </cell>
        </row>
        <row r="370936">
          <cell r="D370936">
            <v>44501</v>
          </cell>
        </row>
        <row r="370937">
          <cell r="D370937">
            <v>44501</v>
          </cell>
        </row>
        <row r="370938">
          <cell r="D370938">
            <v>44501</v>
          </cell>
        </row>
        <row r="370939">
          <cell r="D370939">
            <v>44501</v>
          </cell>
        </row>
        <row r="370940">
          <cell r="D370940">
            <v>44501</v>
          </cell>
        </row>
        <row r="370941">
          <cell r="D370941">
            <v>44501</v>
          </cell>
        </row>
        <row r="370942">
          <cell r="D370942">
            <v>44501</v>
          </cell>
        </row>
        <row r="370943">
          <cell r="D370943">
            <v>44501</v>
          </cell>
        </row>
        <row r="370944">
          <cell r="D370944">
            <v>44501</v>
          </cell>
        </row>
        <row r="370945">
          <cell r="D370945">
            <v>44501</v>
          </cell>
        </row>
        <row r="370946">
          <cell r="D370946">
            <v>44501</v>
          </cell>
        </row>
        <row r="370947">
          <cell r="D370947">
            <v>44501</v>
          </cell>
        </row>
        <row r="370948">
          <cell r="D370948">
            <v>44501</v>
          </cell>
        </row>
        <row r="370949">
          <cell r="D370949">
            <v>44501</v>
          </cell>
        </row>
        <row r="370950">
          <cell r="D370950">
            <v>44501</v>
          </cell>
        </row>
        <row r="370951">
          <cell r="D370951">
            <v>44501</v>
          </cell>
        </row>
        <row r="370952">
          <cell r="D370952">
            <v>44501</v>
          </cell>
        </row>
        <row r="370953">
          <cell r="D370953">
            <v>44501</v>
          </cell>
        </row>
        <row r="370954">
          <cell r="D370954">
            <v>44501</v>
          </cell>
        </row>
        <row r="370955">
          <cell r="D370955">
            <v>44501</v>
          </cell>
        </row>
        <row r="370956">
          <cell r="D370956">
            <v>44501</v>
          </cell>
        </row>
        <row r="370957">
          <cell r="D370957">
            <v>44501</v>
          </cell>
        </row>
        <row r="370958">
          <cell r="D370958">
            <v>44501</v>
          </cell>
        </row>
        <row r="370959">
          <cell r="D370959">
            <v>44501</v>
          </cell>
        </row>
        <row r="370960">
          <cell r="D370960">
            <v>44501</v>
          </cell>
        </row>
        <row r="370961">
          <cell r="D370961">
            <v>44501</v>
          </cell>
        </row>
        <row r="370962">
          <cell r="D370962">
            <v>44501</v>
          </cell>
        </row>
        <row r="370963">
          <cell r="D370963">
            <v>44501</v>
          </cell>
        </row>
        <row r="370964">
          <cell r="D370964">
            <v>44501</v>
          </cell>
        </row>
        <row r="370965">
          <cell r="D370965">
            <v>44501</v>
          </cell>
        </row>
        <row r="370966">
          <cell r="D370966">
            <v>44501</v>
          </cell>
        </row>
        <row r="370967">
          <cell r="D370967">
            <v>44501</v>
          </cell>
        </row>
        <row r="370968">
          <cell r="D370968">
            <v>44501</v>
          </cell>
        </row>
        <row r="370969">
          <cell r="D370969">
            <v>44501</v>
          </cell>
        </row>
        <row r="370970">
          <cell r="D370970">
            <v>44501</v>
          </cell>
        </row>
        <row r="370971">
          <cell r="D370971">
            <v>44501</v>
          </cell>
        </row>
        <row r="370972">
          <cell r="D370972">
            <v>44501</v>
          </cell>
        </row>
        <row r="370973">
          <cell r="D370973">
            <v>44501</v>
          </cell>
        </row>
        <row r="370974">
          <cell r="D370974">
            <v>44501</v>
          </cell>
        </row>
        <row r="370975">
          <cell r="D370975">
            <v>44501</v>
          </cell>
        </row>
        <row r="370976">
          <cell r="D370976">
            <v>44501</v>
          </cell>
        </row>
        <row r="370977">
          <cell r="D370977">
            <v>44501</v>
          </cell>
        </row>
        <row r="370978">
          <cell r="D370978">
            <v>44501</v>
          </cell>
        </row>
        <row r="370979">
          <cell r="D370979">
            <v>44501</v>
          </cell>
        </row>
        <row r="370980">
          <cell r="D370980">
            <v>44501</v>
          </cell>
        </row>
        <row r="370981">
          <cell r="D370981">
            <v>44501</v>
          </cell>
        </row>
        <row r="370982">
          <cell r="D370982">
            <v>44501</v>
          </cell>
        </row>
        <row r="370983">
          <cell r="D370983">
            <v>44501</v>
          </cell>
        </row>
        <row r="370984">
          <cell r="D370984">
            <v>44501</v>
          </cell>
        </row>
        <row r="370985">
          <cell r="D370985">
            <v>44501</v>
          </cell>
        </row>
        <row r="370986">
          <cell r="D370986">
            <v>44501</v>
          </cell>
        </row>
        <row r="370987">
          <cell r="D370987">
            <v>44501</v>
          </cell>
        </row>
        <row r="370988">
          <cell r="D370988">
            <v>44501</v>
          </cell>
        </row>
        <row r="370989">
          <cell r="D370989">
            <v>44501</v>
          </cell>
        </row>
        <row r="370990">
          <cell r="D370990">
            <v>44501</v>
          </cell>
        </row>
        <row r="370991">
          <cell r="D370991">
            <v>44501</v>
          </cell>
        </row>
        <row r="370992">
          <cell r="D370992">
            <v>44501</v>
          </cell>
        </row>
        <row r="370993">
          <cell r="D370993">
            <v>44501</v>
          </cell>
        </row>
        <row r="370994">
          <cell r="D370994">
            <v>44501</v>
          </cell>
        </row>
        <row r="370995">
          <cell r="D370995">
            <v>44501</v>
          </cell>
        </row>
        <row r="370996">
          <cell r="D370996">
            <v>44501</v>
          </cell>
        </row>
        <row r="370997">
          <cell r="D370997">
            <v>44501</v>
          </cell>
        </row>
        <row r="370998">
          <cell r="D370998">
            <v>44501</v>
          </cell>
        </row>
        <row r="370999">
          <cell r="D370999">
            <v>44501</v>
          </cell>
        </row>
        <row r="371000">
          <cell r="D371000">
            <v>44501</v>
          </cell>
        </row>
        <row r="371001">
          <cell r="D371001">
            <v>44501</v>
          </cell>
        </row>
        <row r="371002">
          <cell r="D371002">
            <v>44501</v>
          </cell>
        </row>
        <row r="371003">
          <cell r="D371003">
            <v>44501</v>
          </cell>
        </row>
        <row r="371004">
          <cell r="D371004">
            <v>44501</v>
          </cell>
        </row>
        <row r="371005">
          <cell r="D371005">
            <v>44501</v>
          </cell>
        </row>
        <row r="371006">
          <cell r="D371006">
            <v>44501</v>
          </cell>
        </row>
        <row r="371007">
          <cell r="D371007">
            <v>44501</v>
          </cell>
        </row>
        <row r="371008">
          <cell r="D371008">
            <v>44501</v>
          </cell>
        </row>
        <row r="371009">
          <cell r="D371009">
            <v>44501</v>
          </cell>
        </row>
        <row r="371010">
          <cell r="D371010">
            <v>44501</v>
          </cell>
        </row>
        <row r="371011">
          <cell r="D371011">
            <v>44501</v>
          </cell>
        </row>
        <row r="371012">
          <cell r="D371012">
            <v>44501</v>
          </cell>
        </row>
        <row r="371013">
          <cell r="D371013">
            <v>44501</v>
          </cell>
        </row>
        <row r="371014">
          <cell r="D371014">
            <v>44501</v>
          </cell>
        </row>
        <row r="371015">
          <cell r="D371015">
            <v>44501</v>
          </cell>
        </row>
        <row r="371016">
          <cell r="D371016">
            <v>44501</v>
          </cell>
        </row>
        <row r="371017">
          <cell r="D371017">
            <v>44501</v>
          </cell>
        </row>
        <row r="371018">
          <cell r="D371018">
            <v>44501</v>
          </cell>
        </row>
        <row r="371019">
          <cell r="D371019">
            <v>44501</v>
          </cell>
        </row>
        <row r="371020">
          <cell r="D371020">
            <v>44501</v>
          </cell>
        </row>
        <row r="371021">
          <cell r="D371021">
            <v>44501</v>
          </cell>
        </row>
        <row r="371022">
          <cell r="D371022">
            <v>44501</v>
          </cell>
        </row>
        <row r="371023">
          <cell r="D371023">
            <v>44501</v>
          </cell>
        </row>
        <row r="371024">
          <cell r="D371024">
            <v>44501</v>
          </cell>
        </row>
        <row r="371025">
          <cell r="D371025">
            <v>44501</v>
          </cell>
        </row>
        <row r="371026">
          <cell r="D371026">
            <v>44501</v>
          </cell>
        </row>
        <row r="371027">
          <cell r="D371027">
            <v>44501</v>
          </cell>
        </row>
        <row r="371028">
          <cell r="D371028">
            <v>44501</v>
          </cell>
        </row>
        <row r="371029">
          <cell r="D371029">
            <v>44501</v>
          </cell>
        </row>
        <row r="371030">
          <cell r="D371030">
            <v>44501</v>
          </cell>
        </row>
        <row r="371031">
          <cell r="D371031">
            <v>44501</v>
          </cell>
        </row>
        <row r="371032">
          <cell r="D371032">
            <v>44501</v>
          </cell>
        </row>
        <row r="371033">
          <cell r="D371033">
            <v>44501</v>
          </cell>
        </row>
        <row r="371034">
          <cell r="D371034">
            <v>44501</v>
          </cell>
        </row>
        <row r="371035">
          <cell r="D371035">
            <v>44501</v>
          </cell>
        </row>
        <row r="371036">
          <cell r="D371036">
            <v>44501</v>
          </cell>
        </row>
        <row r="371037">
          <cell r="D371037">
            <v>44501</v>
          </cell>
        </row>
        <row r="371038">
          <cell r="D371038">
            <v>44501</v>
          </cell>
        </row>
        <row r="371039">
          <cell r="D371039">
            <v>44501</v>
          </cell>
        </row>
        <row r="371040">
          <cell r="D371040">
            <v>44501</v>
          </cell>
        </row>
        <row r="371041">
          <cell r="D371041">
            <v>44501</v>
          </cell>
        </row>
        <row r="371042">
          <cell r="D371042">
            <v>44501</v>
          </cell>
        </row>
        <row r="371043">
          <cell r="D371043">
            <v>44501</v>
          </cell>
        </row>
        <row r="371044">
          <cell r="D371044">
            <v>44501</v>
          </cell>
        </row>
        <row r="371045">
          <cell r="D371045">
            <v>44501</v>
          </cell>
        </row>
        <row r="371046">
          <cell r="D371046">
            <v>44501</v>
          </cell>
        </row>
        <row r="371047">
          <cell r="D371047">
            <v>44501</v>
          </cell>
        </row>
        <row r="371048">
          <cell r="D371048">
            <v>44501</v>
          </cell>
        </row>
        <row r="371049">
          <cell r="D371049">
            <v>44501</v>
          </cell>
        </row>
        <row r="371050">
          <cell r="D371050">
            <v>44501</v>
          </cell>
        </row>
        <row r="371051">
          <cell r="D371051">
            <v>44501</v>
          </cell>
        </row>
        <row r="371052">
          <cell r="D371052">
            <v>44501</v>
          </cell>
        </row>
        <row r="371053">
          <cell r="D371053">
            <v>44501</v>
          </cell>
        </row>
        <row r="371054">
          <cell r="D371054">
            <v>44501</v>
          </cell>
        </row>
        <row r="371055">
          <cell r="D371055">
            <v>44501</v>
          </cell>
        </row>
        <row r="371056">
          <cell r="D371056">
            <v>44501</v>
          </cell>
        </row>
        <row r="371057">
          <cell r="D371057">
            <v>44501</v>
          </cell>
        </row>
        <row r="371058">
          <cell r="D371058">
            <v>44501</v>
          </cell>
        </row>
        <row r="371059">
          <cell r="D371059">
            <v>44501</v>
          </cell>
        </row>
        <row r="371060">
          <cell r="D371060">
            <v>44501</v>
          </cell>
        </row>
        <row r="371061">
          <cell r="D371061">
            <v>44501</v>
          </cell>
        </row>
        <row r="371062">
          <cell r="D371062">
            <v>44501</v>
          </cell>
        </row>
        <row r="371063">
          <cell r="D371063">
            <v>44501</v>
          </cell>
        </row>
        <row r="371064">
          <cell r="D371064">
            <v>44501</v>
          </cell>
        </row>
        <row r="371065">
          <cell r="D371065">
            <v>44501</v>
          </cell>
        </row>
        <row r="371066">
          <cell r="D371066">
            <v>44501</v>
          </cell>
        </row>
        <row r="371067">
          <cell r="D371067">
            <v>44501</v>
          </cell>
        </row>
        <row r="371068">
          <cell r="D371068">
            <v>44501</v>
          </cell>
        </row>
        <row r="371069">
          <cell r="D371069">
            <v>44501</v>
          </cell>
        </row>
        <row r="371070">
          <cell r="D371070">
            <v>44501</v>
          </cell>
        </row>
        <row r="371071">
          <cell r="D371071">
            <v>44501</v>
          </cell>
        </row>
        <row r="371072">
          <cell r="D371072">
            <v>44501</v>
          </cell>
        </row>
        <row r="371073">
          <cell r="D371073">
            <v>44501</v>
          </cell>
        </row>
        <row r="371074">
          <cell r="D371074">
            <v>44501</v>
          </cell>
        </row>
        <row r="371075">
          <cell r="D371075">
            <v>44501</v>
          </cell>
        </row>
        <row r="371076">
          <cell r="D371076">
            <v>44501</v>
          </cell>
        </row>
        <row r="371077">
          <cell r="D371077">
            <v>44501</v>
          </cell>
        </row>
        <row r="371078">
          <cell r="D371078">
            <v>44501</v>
          </cell>
        </row>
        <row r="371079">
          <cell r="D371079">
            <v>44501</v>
          </cell>
        </row>
        <row r="371080">
          <cell r="D371080">
            <v>44501</v>
          </cell>
        </row>
        <row r="371081">
          <cell r="D371081">
            <v>44501</v>
          </cell>
        </row>
        <row r="371082">
          <cell r="D371082">
            <v>44501</v>
          </cell>
        </row>
        <row r="371083">
          <cell r="D371083">
            <v>44501</v>
          </cell>
        </row>
        <row r="371084">
          <cell r="D371084">
            <v>44501</v>
          </cell>
        </row>
        <row r="371085">
          <cell r="D371085">
            <v>44501</v>
          </cell>
        </row>
        <row r="371086">
          <cell r="D371086">
            <v>44501</v>
          </cell>
        </row>
        <row r="371087">
          <cell r="D371087">
            <v>44501</v>
          </cell>
        </row>
        <row r="371088">
          <cell r="D371088">
            <v>44501</v>
          </cell>
        </row>
        <row r="371089">
          <cell r="D371089">
            <v>44501</v>
          </cell>
        </row>
        <row r="371090">
          <cell r="D371090">
            <v>44501</v>
          </cell>
        </row>
        <row r="371091">
          <cell r="D371091">
            <v>44501</v>
          </cell>
        </row>
        <row r="371092">
          <cell r="D371092">
            <v>44501</v>
          </cell>
        </row>
        <row r="371093">
          <cell r="D371093">
            <v>44501</v>
          </cell>
        </row>
        <row r="371094">
          <cell r="D371094">
            <v>44501</v>
          </cell>
        </row>
        <row r="371095">
          <cell r="D371095">
            <v>44501</v>
          </cell>
        </row>
        <row r="371096">
          <cell r="D371096">
            <v>44501</v>
          </cell>
        </row>
        <row r="371097">
          <cell r="D371097">
            <v>44501</v>
          </cell>
        </row>
        <row r="371098">
          <cell r="D371098">
            <v>44501</v>
          </cell>
        </row>
        <row r="371099">
          <cell r="D371099">
            <v>44501</v>
          </cell>
        </row>
        <row r="371100">
          <cell r="D371100">
            <v>44501</v>
          </cell>
        </row>
        <row r="371101">
          <cell r="D371101">
            <v>44501</v>
          </cell>
        </row>
        <row r="371102">
          <cell r="D371102">
            <v>44501</v>
          </cell>
        </row>
        <row r="371103">
          <cell r="D371103">
            <v>44501</v>
          </cell>
        </row>
        <row r="371104">
          <cell r="D371104">
            <v>44501</v>
          </cell>
        </row>
        <row r="371105">
          <cell r="D371105">
            <v>44501</v>
          </cell>
        </row>
        <row r="371106">
          <cell r="D371106">
            <v>44501</v>
          </cell>
        </row>
        <row r="371107">
          <cell r="D371107">
            <v>44501</v>
          </cell>
        </row>
        <row r="371108">
          <cell r="D371108">
            <v>44501</v>
          </cell>
        </row>
        <row r="371109">
          <cell r="D371109">
            <v>44501</v>
          </cell>
        </row>
        <row r="371110">
          <cell r="D371110">
            <v>44501</v>
          </cell>
        </row>
        <row r="371111">
          <cell r="D371111">
            <v>44501</v>
          </cell>
        </row>
        <row r="371112">
          <cell r="D371112">
            <v>44501</v>
          </cell>
        </row>
        <row r="371113">
          <cell r="D371113">
            <v>44501</v>
          </cell>
        </row>
        <row r="371114">
          <cell r="D371114">
            <v>44501</v>
          </cell>
        </row>
        <row r="371115">
          <cell r="D371115">
            <v>44501</v>
          </cell>
        </row>
        <row r="371116">
          <cell r="D371116">
            <v>44501</v>
          </cell>
        </row>
        <row r="371117">
          <cell r="D371117">
            <v>44501</v>
          </cell>
        </row>
        <row r="371118">
          <cell r="D371118">
            <v>44501</v>
          </cell>
        </row>
        <row r="371119">
          <cell r="D371119">
            <v>44501</v>
          </cell>
        </row>
        <row r="371120">
          <cell r="D371120">
            <v>44501</v>
          </cell>
        </row>
        <row r="371121">
          <cell r="D371121">
            <v>44501</v>
          </cell>
        </row>
        <row r="371122">
          <cell r="D371122">
            <v>44501</v>
          </cell>
        </row>
        <row r="371123">
          <cell r="D371123">
            <v>44501</v>
          </cell>
        </row>
        <row r="371124">
          <cell r="D371124">
            <v>44501</v>
          </cell>
        </row>
        <row r="371125">
          <cell r="D371125">
            <v>44501</v>
          </cell>
        </row>
        <row r="371126">
          <cell r="D371126">
            <v>44501</v>
          </cell>
        </row>
        <row r="371127">
          <cell r="D371127">
            <v>44501</v>
          </cell>
        </row>
        <row r="371128">
          <cell r="D371128">
            <v>44501</v>
          </cell>
        </row>
        <row r="371129">
          <cell r="D371129">
            <v>44501</v>
          </cell>
        </row>
        <row r="371130">
          <cell r="D371130">
            <v>44501</v>
          </cell>
        </row>
        <row r="371131">
          <cell r="D371131">
            <v>44501</v>
          </cell>
        </row>
        <row r="371132">
          <cell r="D371132">
            <v>44501</v>
          </cell>
        </row>
        <row r="371133">
          <cell r="D371133">
            <v>44501</v>
          </cell>
        </row>
        <row r="371134">
          <cell r="D371134">
            <v>44501</v>
          </cell>
        </row>
        <row r="371135">
          <cell r="D371135">
            <v>44501</v>
          </cell>
        </row>
        <row r="371136">
          <cell r="D371136">
            <v>44501</v>
          </cell>
        </row>
        <row r="371137">
          <cell r="D371137">
            <v>44501</v>
          </cell>
        </row>
        <row r="371138">
          <cell r="D371138">
            <v>44501</v>
          </cell>
        </row>
        <row r="371139">
          <cell r="D371139">
            <v>44501</v>
          </cell>
        </row>
        <row r="371140">
          <cell r="D371140">
            <v>44501</v>
          </cell>
        </row>
        <row r="371141">
          <cell r="D371141">
            <v>44501</v>
          </cell>
        </row>
        <row r="371142">
          <cell r="D371142">
            <v>44501</v>
          </cell>
        </row>
        <row r="371143">
          <cell r="D371143">
            <v>44501</v>
          </cell>
        </row>
        <row r="371144">
          <cell r="D371144">
            <v>44501</v>
          </cell>
        </row>
        <row r="371145">
          <cell r="D371145">
            <v>44501</v>
          </cell>
        </row>
        <row r="371146">
          <cell r="D371146">
            <v>44501</v>
          </cell>
        </row>
        <row r="371147">
          <cell r="D371147">
            <v>44501</v>
          </cell>
        </row>
        <row r="371148">
          <cell r="D371148">
            <v>44501</v>
          </cell>
        </row>
        <row r="371149">
          <cell r="D371149">
            <v>44501</v>
          </cell>
        </row>
        <row r="371150">
          <cell r="D371150">
            <v>44501</v>
          </cell>
        </row>
        <row r="371151">
          <cell r="D371151">
            <v>44501</v>
          </cell>
        </row>
        <row r="371152">
          <cell r="D371152">
            <v>44501</v>
          </cell>
        </row>
        <row r="371153">
          <cell r="D371153">
            <v>44501</v>
          </cell>
        </row>
        <row r="371154">
          <cell r="D371154">
            <v>44501</v>
          </cell>
        </row>
        <row r="371155">
          <cell r="D371155">
            <v>44501</v>
          </cell>
        </row>
        <row r="371156">
          <cell r="D371156">
            <v>44501</v>
          </cell>
        </row>
        <row r="371157">
          <cell r="D371157">
            <v>44501</v>
          </cell>
        </row>
        <row r="371158">
          <cell r="D371158">
            <v>44501</v>
          </cell>
        </row>
        <row r="371159">
          <cell r="D371159">
            <v>44501</v>
          </cell>
        </row>
        <row r="371160">
          <cell r="D371160">
            <v>44501</v>
          </cell>
        </row>
        <row r="371161">
          <cell r="D371161">
            <v>44501</v>
          </cell>
        </row>
        <row r="371162">
          <cell r="D371162">
            <v>44501</v>
          </cell>
        </row>
        <row r="371163">
          <cell r="D371163">
            <v>44501</v>
          </cell>
        </row>
        <row r="371164">
          <cell r="D371164">
            <v>44501</v>
          </cell>
        </row>
        <row r="371165">
          <cell r="D371165">
            <v>44501</v>
          </cell>
        </row>
        <row r="371166">
          <cell r="D371166">
            <v>44501</v>
          </cell>
        </row>
        <row r="371167">
          <cell r="D371167">
            <v>44501</v>
          </cell>
        </row>
        <row r="371168">
          <cell r="D371168">
            <v>44501</v>
          </cell>
        </row>
        <row r="371169">
          <cell r="D371169">
            <v>44501</v>
          </cell>
        </row>
        <row r="371170">
          <cell r="D371170">
            <v>44501</v>
          </cell>
        </row>
        <row r="371171">
          <cell r="D371171">
            <v>44501</v>
          </cell>
        </row>
        <row r="371172">
          <cell r="D371172">
            <v>44501</v>
          </cell>
        </row>
        <row r="371173">
          <cell r="D371173">
            <v>44501</v>
          </cell>
        </row>
        <row r="371174">
          <cell r="D371174">
            <v>44501</v>
          </cell>
        </row>
        <row r="371175">
          <cell r="D371175">
            <v>44501</v>
          </cell>
        </row>
        <row r="371176">
          <cell r="D371176">
            <v>44501</v>
          </cell>
        </row>
        <row r="371177">
          <cell r="D371177">
            <v>44501</v>
          </cell>
        </row>
        <row r="371178">
          <cell r="D371178">
            <v>44501</v>
          </cell>
        </row>
        <row r="371179">
          <cell r="D371179">
            <v>44501</v>
          </cell>
        </row>
        <row r="371180">
          <cell r="D371180">
            <v>44501</v>
          </cell>
        </row>
        <row r="371181">
          <cell r="D371181">
            <v>44501</v>
          </cell>
        </row>
        <row r="371182">
          <cell r="D371182">
            <v>44501</v>
          </cell>
        </row>
        <row r="371183">
          <cell r="D371183">
            <v>44501</v>
          </cell>
        </row>
        <row r="371184">
          <cell r="D371184">
            <v>44501</v>
          </cell>
        </row>
        <row r="371185">
          <cell r="D371185">
            <v>44501</v>
          </cell>
        </row>
        <row r="371186">
          <cell r="D371186">
            <v>44501</v>
          </cell>
        </row>
        <row r="371187">
          <cell r="D371187">
            <v>44501</v>
          </cell>
        </row>
        <row r="371188">
          <cell r="D371188">
            <v>44501</v>
          </cell>
        </row>
        <row r="371189">
          <cell r="D371189">
            <v>44501</v>
          </cell>
        </row>
        <row r="371190">
          <cell r="D371190">
            <v>44501</v>
          </cell>
        </row>
        <row r="371191">
          <cell r="D371191">
            <v>44501</v>
          </cell>
        </row>
        <row r="371192">
          <cell r="D371192">
            <v>44501</v>
          </cell>
        </row>
        <row r="371193">
          <cell r="D371193">
            <v>44501</v>
          </cell>
        </row>
        <row r="371194">
          <cell r="D371194">
            <v>44501</v>
          </cell>
        </row>
        <row r="371195">
          <cell r="D371195">
            <v>44501</v>
          </cell>
        </row>
        <row r="371196">
          <cell r="D371196">
            <v>44501</v>
          </cell>
        </row>
        <row r="371197">
          <cell r="D371197">
            <v>44501</v>
          </cell>
        </row>
        <row r="371198">
          <cell r="D371198">
            <v>44501</v>
          </cell>
        </row>
        <row r="371199">
          <cell r="D371199">
            <v>44501</v>
          </cell>
        </row>
        <row r="371200">
          <cell r="D371200">
            <v>44501</v>
          </cell>
        </row>
        <row r="371201">
          <cell r="D371201">
            <v>44501</v>
          </cell>
        </row>
        <row r="371202">
          <cell r="D371202">
            <v>44501</v>
          </cell>
        </row>
        <row r="371203">
          <cell r="D371203">
            <v>44501</v>
          </cell>
        </row>
        <row r="371204">
          <cell r="D371204">
            <v>44501</v>
          </cell>
        </row>
        <row r="371205">
          <cell r="D371205">
            <v>44501</v>
          </cell>
        </row>
        <row r="371206">
          <cell r="D371206">
            <v>44501</v>
          </cell>
        </row>
        <row r="371207">
          <cell r="D371207">
            <v>44501</v>
          </cell>
        </row>
        <row r="371208">
          <cell r="D371208">
            <v>44501</v>
          </cell>
        </row>
        <row r="371209">
          <cell r="D371209">
            <v>44501</v>
          </cell>
        </row>
        <row r="371210">
          <cell r="D371210">
            <v>44501</v>
          </cell>
        </row>
        <row r="371211">
          <cell r="D371211">
            <v>44501</v>
          </cell>
        </row>
        <row r="371212">
          <cell r="D371212">
            <v>44501</v>
          </cell>
        </row>
        <row r="371213">
          <cell r="D371213">
            <v>44501</v>
          </cell>
        </row>
        <row r="371214">
          <cell r="D371214">
            <v>44501</v>
          </cell>
        </row>
        <row r="371215">
          <cell r="D371215">
            <v>44501</v>
          </cell>
        </row>
        <row r="371216">
          <cell r="D371216">
            <v>44501</v>
          </cell>
        </row>
        <row r="371217">
          <cell r="D371217">
            <v>44501</v>
          </cell>
        </row>
        <row r="371218">
          <cell r="D371218">
            <v>44501</v>
          </cell>
        </row>
        <row r="371219">
          <cell r="D371219">
            <v>44501</v>
          </cell>
        </row>
        <row r="371220">
          <cell r="D371220">
            <v>44501</v>
          </cell>
        </row>
        <row r="371221">
          <cell r="D371221">
            <v>44501</v>
          </cell>
        </row>
        <row r="371222">
          <cell r="D371222">
            <v>44501</v>
          </cell>
        </row>
        <row r="371223">
          <cell r="D371223">
            <v>44501</v>
          </cell>
        </row>
        <row r="371224">
          <cell r="D371224">
            <v>44501</v>
          </cell>
        </row>
        <row r="371225">
          <cell r="D371225">
            <v>44501</v>
          </cell>
        </row>
        <row r="371226">
          <cell r="D371226">
            <v>44501</v>
          </cell>
        </row>
        <row r="371227">
          <cell r="D371227">
            <v>44501</v>
          </cell>
        </row>
        <row r="371228">
          <cell r="D371228">
            <v>44501</v>
          </cell>
        </row>
        <row r="371229">
          <cell r="D371229">
            <v>44501</v>
          </cell>
        </row>
        <row r="371230">
          <cell r="D371230">
            <v>44501</v>
          </cell>
        </row>
        <row r="371231">
          <cell r="D371231">
            <v>44501</v>
          </cell>
        </row>
        <row r="371232">
          <cell r="D371232">
            <v>44501</v>
          </cell>
        </row>
        <row r="371233">
          <cell r="D371233">
            <v>44501</v>
          </cell>
        </row>
        <row r="371234">
          <cell r="D371234">
            <v>44501</v>
          </cell>
        </row>
        <row r="371235">
          <cell r="D371235">
            <v>44501</v>
          </cell>
        </row>
        <row r="371236">
          <cell r="D371236">
            <v>44501</v>
          </cell>
        </row>
        <row r="371237">
          <cell r="D371237">
            <v>44501</v>
          </cell>
        </row>
        <row r="371238">
          <cell r="D371238">
            <v>44501</v>
          </cell>
        </row>
        <row r="371239">
          <cell r="D371239">
            <v>44501</v>
          </cell>
        </row>
        <row r="371240">
          <cell r="D371240">
            <v>44501</v>
          </cell>
        </row>
        <row r="371241">
          <cell r="D371241">
            <v>44501</v>
          </cell>
        </row>
        <row r="371242">
          <cell r="D371242">
            <v>44501</v>
          </cell>
        </row>
        <row r="371243">
          <cell r="D371243">
            <v>44501</v>
          </cell>
        </row>
        <row r="371244">
          <cell r="D371244">
            <v>44501</v>
          </cell>
        </row>
        <row r="371245">
          <cell r="D371245">
            <v>44501</v>
          </cell>
        </row>
        <row r="371246">
          <cell r="D371246">
            <v>44501</v>
          </cell>
        </row>
        <row r="371247">
          <cell r="D371247">
            <v>44501</v>
          </cell>
        </row>
        <row r="371248">
          <cell r="D371248">
            <v>44501</v>
          </cell>
        </row>
        <row r="371249">
          <cell r="D371249">
            <v>44501</v>
          </cell>
        </row>
        <row r="371250">
          <cell r="D371250">
            <v>44501</v>
          </cell>
        </row>
        <row r="371251">
          <cell r="D371251">
            <v>44501</v>
          </cell>
        </row>
        <row r="371252">
          <cell r="D371252">
            <v>44501</v>
          </cell>
        </row>
        <row r="371253">
          <cell r="D371253">
            <v>44501</v>
          </cell>
        </row>
        <row r="371254">
          <cell r="D371254">
            <v>44501</v>
          </cell>
        </row>
        <row r="371255">
          <cell r="D371255">
            <v>44501</v>
          </cell>
        </row>
        <row r="371256">
          <cell r="D371256">
            <v>44501</v>
          </cell>
        </row>
        <row r="371257">
          <cell r="D371257">
            <v>44501</v>
          </cell>
        </row>
        <row r="371258">
          <cell r="D371258">
            <v>44501</v>
          </cell>
        </row>
        <row r="371259">
          <cell r="D371259">
            <v>44501</v>
          </cell>
        </row>
        <row r="371260">
          <cell r="D371260">
            <v>44501</v>
          </cell>
        </row>
        <row r="371261">
          <cell r="D371261">
            <v>44501</v>
          </cell>
        </row>
        <row r="371262">
          <cell r="D371262">
            <v>44501</v>
          </cell>
        </row>
        <row r="371263">
          <cell r="D371263">
            <v>44501</v>
          </cell>
        </row>
        <row r="371264">
          <cell r="D371264">
            <v>44501</v>
          </cell>
        </row>
        <row r="371265">
          <cell r="D371265">
            <v>44501</v>
          </cell>
        </row>
        <row r="371266">
          <cell r="D371266">
            <v>44501</v>
          </cell>
        </row>
        <row r="371267">
          <cell r="D371267">
            <v>44501</v>
          </cell>
        </row>
        <row r="371268">
          <cell r="D371268">
            <v>44501</v>
          </cell>
        </row>
        <row r="371269">
          <cell r="D371269">
            <v>44501</v>
          </cell>
        </row>
        <row r="371270">
          <cell r="D371270">
            <v>44501</v>
          </cell>
        </row>
        <row r="371271">
          <cell r="D371271">
            <v>44501</v>
          </cell>
        </row>
        <row r="371272">
          <cell r="D371272">
            <v>44501</v>
          </cell>
        </row>
        <row r="371273">
          <cell r="D371273">
            <v>44501</v>
          </cell>
        </row>
        <row r="371274">
          <cell r="D371274">
            <v>44501</v>
          </cell>
        </row>
        <row r="371275">
          <cell r="D371275">
            <v>44501</v>
          </cell>
        </row>
        <row r="371276">
          <cell r="D371276">
            <v>44501</v>
          </cell>
        </row>
        <row r="371277">
          <cell r="D371277">
            <v>44501</v>
          </cell>
        </row>
        <row r="371278">
          <cell r="D371278">
            <v>44501</v>
          </cell>
        </row>
        <row r="371279">
          <cell r="D371279">
            <v>44501</v>
          </cell>
        </row>
        <row r="371280">
          <cell r="D371280">
            <v>44501</v>
          </cell>
        </row>
        <row r="371281">
          <cell r="D371281">
            <v>44501</v>
          </cell>
        </row>
        <row r="371282">
          <cell r="D371282">
            <v>44501</v>
          </cell>
        </row>
        <row r="371283">
          <cell r="D371283">
            <v>44501</v>
          </cell>
        </row>
        <row r="371284">
          <cell r="D371284">
            <v>44501</v>
          </cell>
        </row>
        <row r="371285">
          <cell r="D371285">
            <v>44501</v>
          </cell>
        </row>
        <row r="371286">
          <cell r="D371286">
            <v>44501</v>
          </cell>
        </row>
        <row r="371287">
          <cell r="D371287">
            <v>44501</v>
          </cell>
        </row>
        <row r="371288">
          <cell r="D371288">
            <v>44501</v>
          </cell>
        </row>
        <row r="371289">
          <cell r="D371289">
            <v>44501</v>
          </cell>
        </row>
        <row r="371290">
          <cell r="D371290">
            <v>44501</v>
          </cell>
        </row>
        <row r="371291">
          <cell r="D371291">
            <v>44501</v>
          </cell>
        </row>
        <row r="371292">
          <cell r="D371292">
            <v>44501</v>
          </cell>
        </row>
        <row r="371293">
          <cell r="D371293">
            <v>44501</v>
          </cell>
        </row>
        <row r="371294">
          <cell r="D371294">
            <v>44501</v>
          </cell>
        </row>
        <row r="371295">
          <cell r="D371295">
            <v>44501</v>
          </cell>
        </row>
        <row r="371296">
          <cell r="D371296">
            <v>44501</v>
          </cell>
        </row>
        <row r="371297">
          <cell r="D371297">
            <v>44501</v>
          </cell>
        </row>
        <row r="371298">
          <cell r="D371298">
            <v>44501</v>
          </cell>
        </row>
        <row r="371299">
          <cell r="D371299">
            <v>44501</v>
          </cell>
        </row>
        <row r="371300">
          <cell r="D371300">
            <v>44501</v>
          </cell>
        </row>
        <row r="371301">
          <cell r="D371301">
            <v>44501</v>
          </cell>
        </row>
        <row r="371302">
          <cell r="D371302">
            <v>44501</v>
          </cell>
        </row>
        <row r="371303">
          <cell r="D371303">
            <v>44501</v>
          </cell>
        </row>
        <row r="371304">
          <cell r="D371304">
            <v>44501</v>
          </cell>
        </row>
        <row r="371305">
          <cell r="D371305">
            <v>44501</v>
          </cell>
        </row>
        <row r="371306">
          <cell r="D371306">
            <v>44501</v>
          </cell>
        </row>
        <row r="371307">
          <cell r="D371307">
            <v>44501</v>
          </cell>
        </row>
        <row r="371308">
          <cell r="D371308">
            <v>44501</v>
          </cell>
        </row>
        <row r="371309">
          <cell r="D371309">
            <v>44501</v>
          </cell>
        </row>
        <row r="371310">
          <cell r="D371310">
            <v>44501</v>
          </cell>
        </row>
        <row r="371311">
          <cell r="D371311">
            <v>44501</v>
          </cell>
        </row>
        <row r="371312">
          <cell r="D371312">
            <v>44501</v>
          </cell>
        </row>
        <row r="371313">
          <cell r="D371313">
            <v>44501</v>
          </cell>
        </row>
        <row r="371314">
          <cell r="D371314">
            <v>44501</v>
          </cell>
        </row>
        <row r="371315">
          <cell r="D371315">
            <v>44501</v>
          </cell>
        </row>
        <row r="371316">
          <cell r="D371316">
            <v>44501</v>
          </cell>
        </row>
        <row r="371317">
          <cell r="D371317">
            <v>44501</v>
          </cell>
        </row>
        <row r="371318">
          <cell r="D371318">
            <v>44501</v>
          </cell>
        </row>
        <row r="371319">
          <cell r="D371319">
            <v>44501</v>
          </cell>
        </row>
        <row r="371320">
          <cell r="D371320">
            <v>44501</v>
          </cell>
        </row>
        <row r="371321">
          <cell r="D371321">
            <v>44501</v>
          </cell>
        </row>
        <row r="371322">
          <cell r="D371322">
            <v>44501</v>
          </cell>
        </row>
        <row r="371323">
          <cell r="D371323">
            <v>44501</v>
          </cell>
        </row>
        <row r="371324">
          <cell r="D371324">
            <v>44501</v>
          </cell>
        </row>
        <row r="371325">
          <cell r="D371325">
            <v>44501</v>
          </cell>
        </row>
        <row r="371326">
          <cell r="D371326">
            <v>44501</v>
          </cell>
        </row>
        <row r="371327">
          <cell r="D371327">
            <v>44501</v>
          </cell>
        </row>
        <row r="371328">
          <cell r="D371328">
            <v>44501</v>
          </cell>
        </row>
        <row r="371329">
          <cell r="D371329">
            <v>44501</v>
          </cell>
        </row>
        <row r="371330">
          <cell r="D371330">
            <v>44501</v>
          </cell>
        </row>
        <row r="371331">
          <cell r="D371331">
            <v>44501</v>
          </cell>
        </row>
        <row r="371332">
          <cell r="D371332">
            <v>44501</v>
          </cell>
        </row>
        <row r="371333">
          <cell r="D371333">
            <v>44501</v>
          </cell>
        </row>
        <row r="371334">
          <cell r="D371334">
            <v>44501</v>
          </cell>
        </row>
        <row r="371335">
          <cell r="D371335">
            <v>44501</v>
          </cell>
        </row>
        <row r="371336">
          <cell r="D371336">
            <v>44501</v>
          </cell>
        </row>
        <row r="371337">
          <cell r="D371337">
            <v>44501</v>
          </cell>
        </row>
        <row r="371338">
          <cell r="D371338">
            <v>44501</v>
          </cell>
        </row>
        <row r="371339">
          <cell r="D371339">
            <v>44501</v>
          </cell>
        </row>
        <row r="371340">
          <cell r="D371340">
            <v>44501</v>
          </cell>
        </row>
        <row r="371341">
          <cell r="D371341">
            <v>44501</v>
          </cell>
        </row>
        <row r="371342">
          <cell r="D371342">
            <v>44501</v>
          </cell>
        </row>
        <row r="371343">
          <cell r="D371343">
            <v>44501</v>
          </cell>
        </row>
        <row r="371344">
          <cell r="D371344">
            <v>44501</v>
          </cell>
        </row>
        <row r="371345">
          <cell r="D371345">
            <v>44501</v>
          </cell>
        </row>
        <row r="371346">
          <cell r="D371346">
            <v>44501</v>
          </cell>
        </row>
        <row r="371347">
          <cell r="D371347">
            <v>44501</v>
          </cell>
        </row>
        <row r="371348">
          <cell r="D371348">
            <v>44501</v>
          </cell>
        </row>
        <row r="371349">
          <cell r="D371349">
            <v>44501</v>
          </cell>
        </row>
        <row r="371350">
          <cell r="D371350">
            <v>44501</v>
          </cell>
        </row>
        <row r="371351">
          <cell r="D371351">
            <v>44501</v>
          </cell>
        </row>
        <row r="371352">
          <cell r="D371352">
            <v>44501</v>
          </cell>
        </row>
        <row r="371353">
          <cell r="D371353">
            <v>44501</v>
          </cell>
        </row>
        <row r="371354">
          <cell r="D371354">
            <v>44501</v>
          </cell>
        </row>
        <row r="371355">
          <cell r="D371355">
            <v>44501</v>
          </cell>
        </row>
        <row r="371356">
          <cell r="D371356">
            <v>44501</v>
          </cell>
        </row>
        <row r="371357">
          <cell r="D371357">
            <v>44501</v>
          </cell>
        </row>
        <row r="371358">
          <cell r="D371358">
            <v>44501</v>
          </cell>
        </row>
        <row r="371359">
          <cell r="D371359">
            <v>44501</v>
          </cell>
        </row>
        <row r="371360">
          <cell r="D371360">
            <v>44501</v>
          </cell>
        </row>
        <row r="371361">
          <cell r="D371361">
            <v>44501</v>
          </cell>
        </row>
        <row r="371362">
          <cell r="D371362">
            <v>44501</v>
          </cell>
        </row>
        <row r="371363">
          <cell r="D371363">
            <v>44501</v>
          </cell>
        </row>
        <row r="371364">
          <cell r="D371364">
            <v>44501</v>
          </cell>
        </row>
        <row r="371365">
          <cell r="D371365">
            <v>44501</v>
          </cell>
        </row>
        <row r="371366">
          <cell r="D371366">
            <v>44501</v>
          </cell>
        </row>
        <row r="371367">
          <cell r="D371367">
            <v>44501</v>
          </cell>
        </row>
        <row r="371368">
          <cell r="D371368">
            <v>44501</v>
          </cell>
        </row>
        <row r="371369">
          <cell r="D371369">
            <v>44501</v>
          </cell>
        </row>
        <row r="371370">
          <cell r="D371370">
            <v>44501</v>
          </cell>
        </row>
        <row r="371371">
          <cell r="D371371">
            <v>44501</v>
          </cell>
        </row>
        <row r="371372">
          <cell r="D371372">
            <v>44501</v>
          </cell>
        </row>
        <row r="371373">
          <cell r="D371373">
            <v>44501</v>
          </cell>
        </row>
        <row r="371374">
          <cell r="D371374">
            <v>44501</v>
          </cell>
        </row>
        <row r="371375">
          <cell r="D371375">
            <v>44501</v>
          </cell>
        </row>
        <row r="371376">
          <cell r="D371376">
            <v>44501</v>
          </cell>
        </row>
        <row r="371377">
          <cell r="D371377">
            <v>44501</v>
          </cell>
        </row>
        <row r="371378">
          <cell r="D371378">
            <v>44501</v>
          </cell>
        </row>
        <row r="371379">
          <cell r="D371379">
            <v>44501</v>
          </cell>
        </row>
        <row r="371380">
          <cell r="D371380">
            <v>44501</v>
          </cell>
        </row>
        <row r="371381">
          <cell r="D371381">
            <v>44501</v>
          </cell>
        </row>
        <row r="371382">
          <cell r="D371382">
            <v>44501</v>
          </cell>
        </row>
        <row r="371383">
          <cell r="D371383">
            <v>44501</v>
          </cell>
        </row>
        <row r="371384">
          <cell r="D371384">
            <v>44501</v>
          </cell>
        </row>
        <row r="371385">
          <cell r="D371385">
            <v>44501</v>
          </cell>
        </row>
        <row r="371386">
          <cell r="D371386">
            <v>44501</v>
          </cell>
        </row>
        <row r="371387">
          <cell r="D371387">
            <v>44501</v>
          </cell>
        </row>
        <row r="371388">
          <cell r="D371388">
            <v>44501</v>
          </cell>
        </row>
        <row r="371389">
          <cell r="D371389">
            <v>44501</v>
          </cell>
        </row>
        <row r="371390">
          <cell r="D371390">
            <v>44501</v>
          </cell>
        </row>
        <row r="371391">
          <cell r="D371391">
            <v>44501</v>
          </cell>
        </row>
        <row r="371392">
          <cell r="D371392">
            <v>44501</v>
          </cell>
        </row>
        <row r="371393">
          <cell r="D371393">
            <v>44501</v>
          </cell>
        </row>
        <row r="371394">
          <cell r="D371394">
            <v>44501</v>
          </cell>
        </row>
        <row r="371395">
          <cell r="D371395">
            <v>44501</v>
          </cell>
        </row>
        <row r="371396">
          <cell r="D371396">
            <v>44501</v>
          </cell>
        </row>
        <row r="371397">
          <cell r="D371397">
            <v>44501</v>
          </cell>
        </row>
        <row r="371398">
          <cell r="D371398">
            <v>44501</v>
          </cell>
        </row>
        <row r="371399">
          <cell r="D371399">
            <v>44501</v>
          </cell>
        </row>
        <row r="371400">
          <cell r="D371400">
            <v>44501</v>
          </cell>
        </row>
        <row r="371401">
          <cell r="D371401">
            <v>44501</v>
          </cell>
        </row>
        <row r="371402">
          <cell r="D371402">
            <v>44501</v>
          </cell>
        </row>
        <row r="371403">
          <cell r="D371403">
            <v>44501</v>
          </cell>
        </row>
        <row r="371404">
          <cell r="D371404">
            <v>44501</v>
          </cell>
        </row>
        <row r="371405">
          <cell r="D371405">
            <v>44501</v>
          </cell>
        </row>
        <row r="371406">
          <cell r="D371406">
            <v>44501</v>
          </cell>
        </row>
        <row r="371407">
          <cell r="D371407">
            <v>44501</v>
          </cell>
        </row>
        <row r="371408">
          <cell r="D371408">
            <v>44501</v>
          </cell>
        </row>
        <row r="371409">
          <cell r="D371409">
            <v>44501</v>
          </cell>
        </row>
        <row r="371410">
          <cell r="D371410">
            <v>44501</v>
          </cell>
        </row>
        <row r="371411">
          <cell r="D371411">
            <v>44501</v>
          </cell>
        </row>
        <row r="371412">
          <cell r="D371412">
            <v>44501</v>
          </cell>
        </row>
        <row r="371413">
          <cell r="D371413">
            <v>44501</v>
          </cell>
        </row>
        <row r="371414">
          <cell r="D371414">
            <v>44501</v>
          </cell>
        </row>
        <row r="371415">
          <cell r="D371415">
            <v>44501</v>
          </cell>
        </row>
        <row r="371416">
          <cell r="D371416">
            <v>44501</v>
          </cell>
        </row>
        <row r="371417">
          <cell r="D371417">
            <v>44501</v>
          </cell>
        </row>
        <row r="371418">
          <cell r="D371418">
            <v>44501</v>
          </cell>
        </row>
        <row r="371419">
          <cell r="D371419">
            <v>44501</v>
          </cell>
        </row>
        <row r="371420">
          <cell r="D371420">
            <v>44501</v>
          </cell>
        </row>
        <row r="371421">
          <cell r="D371421">
            <v>44501</v>
          </cell>
        </row>
        <row r="371422">
          <cell r="D371422">
            <v>44501</v>
          </cell>
        </row>
        <row r="371423">
          <cell r="D371423">
            <v>44501</v>
          </cell>
        </row>
        <row r="371424">
          <cell r="D371424">
            <v>44501</v>
          </cell>
        </row>
        <row r="371425">
          <cell r="D371425">
            <v>44501</v>
          </cell>
        </row>
        <row r="371426">
          <cell r="D371426">
            <v>44501</v>
          </cell>
        </row>
        <row r="371427">
          <cell r="D371427">
            <v>44501</v>
          </cell>
        </row>
        <row r="371428">
          <cell r="D371428">
            <v>44501</v>
          </cell>
        </row>
        <row r="371429">
          <cell r="D371429">
            <v>44501</v>
          </cell>
        </row>
        <row r="371430">
          <cell r="D371430">
            <v>44501</v>
          </cell>
        </row>
        <row r="371431">
          <cell r="D371431">
            <v>44501</v>
          </cell>
        </row>
        <row r="371432">
          <cell r="D371432">
            <v>44501</v>
          </cell>
        </row>
        <row r="371433">
          <cell r="D371433">
            <v>44501</v>
          </cell>
        </row>
        <row r="371434">
          <cell r="D371434">
            <v>44501</v>
          </cell>
        </row>
        <row r="371435">
          <cell r="D371435">
            <v>44501</v>
          </cell>
        </row>
        <row r="371436">
          <cell r="D371436">
            <v>44501</v>
          </cell>
        </row>
        <row r="371437">
          <cell r="D371437">
            <v>44501</v>
          </cell>
        </row>
        <row r="371438">
          <cell r="D371438">
            <v>44501</v>
          </cell>
        </row>
        <row r="371439">
          <cell r="D371439">
            <v>44501</v>
          </cell>
        </row>
        <row r="371440">
          <cell r="D371440">
            <v>44501</v>
          </cell>
        </row>
        <row r="371441">
          <cell r="D371441">
            <v>44501</v>
          </cell>
        </row>
        <row r="371442">
          <cell r="D371442">
            <v>44501</v>
          </cell>
        </row>
        <row r="371443">
          <cell r="D371443">
            <v>44501</v>
          </cell>
        </row>
        <row r="371444">
          <cell r="D371444">
            <v>44501</v>
          </cell>
        </row>
        <row r="371445">
          <cell r="D371445">
            <v>44501</v>
          </cell>
        </row>
        <row r="371446">
          <cell r="D371446">
            <v>44501</v>
          </cell>
        </row>
        <row r="371447">
          <cell r="D371447">
            <v>44501</v>
          </cell>
        </row>
        <row r="371448">
          <cell r="D371448">
            <v>44501</v>
          </cell>
        </row>
        <row r="371449">
          <cell r="D371449">
            <v>44501</v>
          </cell>
        </row>
        <row r="371450">
          <cell r="D371450">
            <v>44501</v>
          </cell>
        </row>
        <row r="371451">
          <cell r="D371451">
            <v>44501</v>
          </cell>
        </row>
        <row r="371452">
          <cell r="D371452">
            <v>44501</v>
          </cell>
        </row>
        <row r="371453">
          <cell r="D371453">
            <v>44501</v>
          </cell>
        </row>
        <row r="371454">
          <cell r="D371454">
            <v>44501</v>
          </cell>
        </row>
        <row r="371455">
          <cell r="D371455">
            <v>44501</v>
          </cell>
        </row>
        <row r="371456">
          <cell r="D371456">
            <v>44501</v>
          </cell>
        </row>
        <row r="371457">
          <cell r="D371457">
            <v>44501</v>
          </cell>
        </row>
        <row r="371458">
          <cell r="D371458">
            <v>44501</v>
          </cell>
        </row>
        <row r="371459">
          <cell r="D371459">
            <v>44501</v>
          </cell>
        </row>
        <row r="371460">
          <cell r="D371460">
            <v>44501</v>
          </cell>
        </row>
        <row r="371461">
          <cell r="D371461">
            <v>44501</v>
          </cell>
        </row>
        <row r="371462">
          <cell r="D371462">
            <v>44501</v>
          </cell>
        </row>
        <row r="371463">
          <cell r="D371463">
            <v>44501</v>
          </cell>
        </row>
        <row r="371464">
          <cell r="D371464">
            <v>44501</v>
          </cell>
        </row>
        <row r="371465">
          <cell r="D371465">
            <v>44501</v>
          </cell>
        </row>
        <row r="371466">
          <cell r="D371466">
            <v>44501</v>
          </cell>
        </row>
        <row r="371467">
          <cell r="D371467">
            <v>44501</v>
          </cell>
        </row>
        <row r="371468">
          <cell r="D371468">
            <v>44501</v>
          </cell>
        </row>
        <row r="371469">
          <cell r="D371469">
            <v>44501</v>
          </cell>
        </row>
        <row r="371470">
          <cell r="D371470">
            <v>44501</v>
          </cell>
        </row>
        <row r="371471">
          <cell r="D371471">
            <v>44501</v>
          </cell>
        </row>
        <row r="371472">
          <cell r="D371472">
            <v>44501</v>
          </cell>
        </row>
        <row r="371473">
          <cell r="D371473">
            <v>44501</v>
          </cell>
        </row>
        <row r="371474">
          <cell r="D371474">
            <v>44501</v>
          </cell>
        </row>
        <row r="371475">
          <cell r="D371475">
            <v>44501</v>
          </cell>
        </row>
        <row r="371476">
          <cell r="D371476">
            <v>44501</v>
          </cell>
        </row>
        <row r="371477">
          <cell r="D371477">
            <v>44501</v>
          </cell>
        </row>
        <row r="371478">
          <cell r="D371478">
            <v>44501</v>
          </cell>
        </row>
        <row r="371479">
          <cell r="D371479">
            <v>44501</v>
          </cell>
        </row>
        <row r="371480">
          <cell r="D371480">
            <v>44501</v>
          </cell>
        </row>
        <row r="371481">
          <cell r="D371481">
            <v>44501</v>
          </cell>
        </row>
        <row r="371482">
          <cell r="D371482">
            <v>44501</v>
          </cell>
        </row>
        <row r="371483">
          <cell r="D371483">
            <v>44501</v>
          </cell>
        </row>
        <row r="371484">
          <cell r="D371484">
            <v>44501</v>
          </cell>
        </row>
        <row r="371485">
          <cell r="D371485">
            <v>44501</v>
          </cell>
        </row>
        <row r="371486">
          <cell r="D371486">
            <v>44501</v>
          </cell>
        </row>
        <row r="371487">
          <cell r="D371487">
            <v>44501</v>
          </cell>
        </row>
        <row r="371488">
          <cell r="D371488">
            <v>44501</v>
          </cell>
        </row>
        <row r="371489">
          <cell r="D371489">
            <v>44501</v>
          </cell>
        </row>
        <row r="371490">
          <cell r="D371490">
            <v>44501</v>
          </cell>
        </row>
        <row r="371491">
          <cell r="D371491">
            <v>44501</v>
          </cell>
        </row>
        <row r="371492">
          <cell r="D371492">
            <v>44501</v>
          </cell>
        </row>
        <row r="371493">
          <cell r="D371493">
            <v>44501</v>
          </cell>
        </row>
        <row r="371494">
          <cell r="D371494">
            <v>44501</v>
          </cell>
        </row>
        <row r="371495">
          <cell r="D371495">
            <v>44501</v>
          </cell>
        </row>
        <row r="371496">
          <cell r="D371496">
            <v>44501</v>
          </cell>
        </row>
        <row r="371497">
          <cell r="D371497">
            <v>44501</v>
          </cell>
        </row>
        <row r="371498">
          <cell r="D371498">
            <v>44501</v>
          </cell>
        </row>
        <row r="371499">
          <cell r="D371499">
            <v>44501</v>
          </cell>
        </row>
        <row r="371500">
          <cell r="D371500">
            <v>44501</v>
          </cell>
        </row>
        <row r="371501">
          <cell r="D371501">
            <v>44501</v>
          </cell>
        </row>
        <row r="371502">
          <cell r="D371502">
            <v>44501</v>
          </cell>
        </row>
        <row r="371503">
          <cell r="D371503">
            <v>44501</v>
          </cell>
        </row>
        <row r="371504">
          <cell r="D371504">
            <v>44501</v>
          </cell>
        </row>
        <row r="371505">
          <cell r="D371505">
            <v>44501</v>
          </cell>
        </row>
        <row r="371506">
          <cell r="D371506">
            <v>44501</v>
          </cell>
        </row>
        <row r="371507">
          <cell r="D371507">
            <v>44501</v>
          </cell>
        </row>
        <row r="371508">
          <cell r="D371508">
            <v>44501</v>
          </cell>
        </row>
        <row r="371509">
          <cell r="D371509">
            <v>44501</v>
          </cell>
        </row>
        <row r="371510">
          <cell r="D371510">
            <v>44501</v>
          </cell>
        </row>
        <row r="371511">
          <cell r="D371511">
            <v>44501</v>
          </cell>
        </row>
        <row r="371512">
          <cell r="D371512">
            <v>44501</v>
          </cell>
        </row>
        <row r="371513">
          <cell r="D371513">
            <v>44501</v>
          </cell>
        </row>
        <row r="371514">
          <cell r="D371514">
            <v>44501</v>
          </cell>
        </row>
        <row r="371515">
          <cell r="D371515">
            <v>44501</v>
          </cell>
        </row>
        <row r="371516">
          <cell r="D371516">
            <v>44501</v>
          </cell>
        </row>
        <row r="371517">
          <cell r="D371517">
            <v>44501</v>
          </cell>
        </row>
        <row r="371518">
          <cell r="D371518">
            <v>44501</v>
          </cell>
        </row>
        <row r="371519">
          <cell r="D371519">
            <v>44501</v>
          </cell>
        </row>
        <row r="371520">
          <cell r="D371520">
            <v>44501</v>
          </cell>
        </row>
        <row r="371521">
          <cell r="D371521">
            <v>44501</v>
          </cell>
        </row>
        <row r="371522">
          <cell r="D371522">
            <v>44501</v>
          </cell>
        </row>
        <row r="371523">
          <cell r="D371523">
            <v>44501</v>
          </cell>
        </row>
        <row r="371524">
          <cell r="D371524">
            <v>44501</v>
          </cell>
        </row>
        <row r="371525">
          <cell r="D371525">
            <v>44501</v>
          </cell>
        </row>
        <row r="371526">
          <cell r="D371526">
            <v>44501</v>
          </cell>
        </row>
        <row r="371527">
          <cell r="D371527">
            <v>44501</v>
          </cell>
        </row>
        <row r="371528">
          <cell r="D371528">
            <v>44501</v>
          </cell>
        </row>
        <row r="371529">
          <cell r="D371529">
            <v>44501</v>
          </cell>
        </row>
        <row r="371530">
          <cell r="D371530">
            <v>44501</v>
          </cell>
        </row>
        <row r="371531">
          <cell r="D371531">
            <v>44501</v>
          </cell>
        </row>
        <row r="371532">
          <cell r="D371532">
            <v>44501</v>
          </cell>
        </row>
        <row r="371533">
          <cell r="D371533">
            <v>44501</v>
          </cell>
        </row>
        <row r="371534">
          <cell r="D371534">
            <v>44501</v>
          </cell>
        </row>
        <row r="371535">
          <cell r="D371535">
            <v>44501</v>
          </cell>
        </row>
        <row r="371536">
          <cell r="D371536">
            <v>44501</v>
          </cell>
        </row>
        <row r="371537">
          <cell r="D371537">
            <v>44501</v>
          </cell>
        </row>
        <row r="371538">
          <cell r="D371538">
            <v>44501</v>
          </cell>
        </row>
        <row r="371539">
          <cell r="D371539">
            <v>44501</v>
          </cell>
        </row>
        <row r="371540">
          <cell r="D371540">
            <v>44501</v>
          </cell>
        </row>
        <row r="371541">
          <cell r="D371541">
            <v>44501</v>
          </cell>
        </row>
        <row r="371542">
          <cell r="D371542">
            <v>44501</v>
          </cell>
        </row>
        <row r="371543">
          <cell r="D371543">
            <v>44501</v>
          </cell>
        </row>
        <row r="371544">
          <cell r="D371544">
            <v>44501</v>
          </cell>
        </row>
        <row r="371545">
          <cell r="D371545">
            <v>44501</v>
          </cell>
        </row>
        <row r="371546">
          <cell r="D371546">
            <v>44501</v>
          </cell>
        </row>
        <row r="371547">
          <cell r="D371547">
            <v>44501</v>
          </cell>
        </row>
        <row r="371548">
          <cell r="D371548">
            <v>44501</v>
          </cell>
        </row>
        <row r="371549">
          <cell r="D371549">
            <v>44501</v>
          </cell>
        </row>
        <row r="371550">
          <cell r="D371550">
            <v>44501</v>
          </cell>
        </row>
        <row r="371551">
          <cell r="D371551">
            <v>44501</v>
          </cell>
        </row>
        <row r="371552">
          <cell r="D371552">
            <v>44501</v>
          </cell>
        </row>
        <row r="371553">
          <cell r="D371553">
            <v>44501</v>
          </cell>
        </row>
        <row r="371554">
          <cell r="D371554">
            <v>44501</v>
          </cell>
        </row>
        <row r="371555">
          <cell r="D371555">
            <v>44501</v>
          </cell>
        </row>
        <row r="371556">
          <cell r="D371556">
            <v>44501</v>
          </cell>
        </row>
        <row r="371557">
          <cell r="D371557">
            <v>44501</v>
          </cell>
        </row>
        <row r="371558">
          <cell r="D371558">
            <v>44501</v>
          </cell>
        </row>
        <row r="371559">
          <cell r="D371559">
            <v>44501</v>
          </cell>
        </row>
        <row r="371560">
          <cell r="D371560">
            <v>44501</v>
          </cell>
        </row>
        <row r="371561">
          <cell r="D371561">
            <v>44501</v>
          </cell>
        </row>
        <row r="371562">
          <cell r="D371562">
            <v>44501</v>
          </cell>
        </row>
        <row r="371563">
          <cell r="D371563">
            <v>44501</v>
          </cell>
        </row>
        <row r="371564">
          <cell r="D371564">
            <v>44501</v>
          </cell>
        </row>
        <row r="371565">
          <cell r="D371565">
            <v>44501</v>
          </cell>
        </row>
        <row r="371566">
          <cell r="D371566">
            <v>44501</v>
          </cell>
        </row>
        <row r="371567">
          <cell r="D371567">
            <v>44501</v>
          </cell>
        </row>
        <row r="371568">
          <cell r="D371568">
            <v>44501</v>
          </cell>
        </row>
        <row r="371569">
          <cell r="D371569">
            <v>44501</v>
          </cell>
        </row>
        <row r="371570">
          <cell r="D371570">
            <v>44501</v>
          </cell>
        </row>
        <row r="371571">
          <cell r="D371571">
            <v>44501</v>
          </cell>
        </row>
        <row r="371572">
          <cell r="D371572">
            <v>44501</v>
          </cell>
        </row>
        <row r="371573">
          <cell r="D371573">
            <v>44501</v>
          </cell>
        </row>
        <row r="371574">
          <cell r="D371574">
            <v>44501</v>
          </cell>
        </row>
        <row r="371575">
          <cell r="D371575">
            <v>44501</v>
          </cell>
        </row>
        <row r="371576">
          <cell r="D371576">
            <v>44501</v>
          </cell>
        </row>
        <row r="371577">
          <cell r="D371577">
            <v>44501</v>
          </cell>
        </row>
        <row r="371578">
          <cell r="D371578">
            <v>44501</v>
          </cell>
        </row>
        <row r="371579">
          <cell r="D371579">
            <v>44501</v>
          </cell>
        </row>
        <row r="371580">
          <cell r="D371580">
            <v>44501</v>
          </cell>
        </row>
        <row r="371581">
          <cell r="D371581">
            <v>44501</v>
          </cell>
        </row>
        <row r="371582">
          <cell r="D371582">
            <v>44501</v>
          </cell>
        </row>
        <row r="371583">
          <cell r="D371583">
            <v>44501</v>
          </cell>
        </row>
        <row r="371584">
          <cell r="D371584">
            <v>44501</v>
          </cell>
        </row>
        <row r="371585">
          <cell r="D371585">
            <v>44501</v>
          </cell>
        </row>
        <row r="371586">
          <cell r="D371586">
            <v>44501</v>
          </cell>
        </row>
        <row r="371587">
          <cell r="D371587">
            <v>44501</v>
          </cell>
        </row>
        <row r="371588">
          <cell r="D371588">
            <v>44501</v>
          </cell>
        </row>
        <row r="371589">
          <cell r="D371589">
            <v>44501</v>
          </cell>
        </row>
        <row r="371590">
          <cell r="D371590">
            <v>44501</v>
          </cell>
        </row>
        <row r="371591">
          <cell r="D371591">
            <v>44501</v>
          </cell>
        </row>
        <row r="371592">
          <cell r="D371592">
            <v>44501</v>
          </cell>
        </row>
        <row r="371593">
          <cell r="D371593">
            <v>44501</v>
          </cell>
        </row>
        <row r="371594">
          <cell r="D371594">
            <v>44501</v>
          </cell>
        </row>
        <row r="371595">
          <cell r="D371595">
            <v>44501</v>
          </cell>
        </row>
        <row r="371596">
          <cell r="D371596">
            <v>44501</v>
          </cell>
        </row>
        <row r="371597">
          <cell r="D371597">
            <v>44501</v>
          </cell>
        </row>
        <row r="371598">
          <cell r="D371598">
            <v>44501</v>
          </cell>
        </row>
        <row r="371599">
          <cell r="D371599">
            <v>44501</v>
          </cell>
        </row>
        <row r="371600">
          <cell r="D371600">
            <v>44501</v>
          </cell>
        </row>
        <row r="371601">
          <cell r="D371601">
            <v>44501</v>
          </cell>
        </row>
        <row r="371602">
          <cell r="D371602">
            <v>44501</v>
          </cell>
        </row>
        <row r="371603">
          <cell r="D371603">
            <v>44501</v>
          </cell>
        </row>
        <row r="371604">
          <cell r="D371604">
            <v>44501</v>
          </cell>
        </row>
        <row r="371605">
          <cell r="D371605">
            <v>44501</v>
          </cell>
        </row>
        <row r="371606">
          <cell r="D371606">
            <v>44501</v>
          </cell>
        </row>
        <row r="371607">
          <cell r="D371607">
            <v>44501</v>
          </cell>
        </row>
        <row r="371608">
          <cell r="D371608">
            <v>44501</v>
          </cell>
        </row>
        <row r="371609">
          <cell r="D371609">
            <v>44501</v>
          </cell>
        </row>
        <row r="371610">
          <cell r="D371610">
            <v>44501</v>
          </cell>
        </row>
        <row r="371611">
          <cell r="D371611">
            <v>44501</v>
          </cell>
        </row>
        <row r="371612">
          <cell r="D371612">
            <v>44501</v>
          </cell>
        </row>
        <row r="371613">
          <cell r="D371613">
            <v>44501</v>
          </cell>
        </row>
        <row r="371614">
          <cell r="D371614">
            <v>44501</v>
          </cell>
        </row>
        <row r="371615">
          <cell r="D371615">
            <v>44501</v>
          </cell>
        </row>
        <row r="371616">
          <cell r="D371616">
            <v>44501</v>
          </cell>
        </row>
        <row r="371617">
          <cell r="D371617">
            <v>44501</v>
          </cell>
        </row>
        <row r="371618">
          <cell r="D371618">
            <v>44501</v>
          </cell>
        </row>
        <row r="371619">
          <cell r="D371619">
            <v>44501</v>
          </cell>
        </row>
        <row r="371620">
          <cell r="D371620">
            <v>44501</v>
          </cell>
        </row>
        <row r="371621">
          <cell r="D371621">
            <v>44501</v>
          </cell>
        </row>
        <row r="371622">
          <cell r="D371622">
            <v>44501</v>
          </cell>
        </row>
        <row r="371623">
          <cell r="D371623">
            <v>44501</v>
          </cell>
        </row>
        <row r="371624">
          <cell r="D371624">
            <v>44501</v>
          </cell>
        </row>
        <row r="371625">
          <cell r="D371625">
            <v>44501</v>
          </cell>
        </row>
        <row r="371626">
          <cell r="D371626">
            <v>44501</v>
          </cell>
        </row>
        <row r="371627">
          <cell r="D371627">
            <v>44501</v>
          </cell>
        </row>
        <row r="371628">
          <cell r="D371628">
            <v>44501</v>
          </cell>
        </row>
        <row r="371629">
          <cell r="D371629">
            <v>44501</v>
          </cell>
        </row>
        <row r="371630">
          <cell r="D371630">
            <v>44501</v>
          </cell>
        </row>
        <row r="371631">
          <cell r="D371631">
            <v>44501</v>
          </cell>
        </row>
        <row r="371632">
          <cell r="D371632">
            <v>44501</v>
          </cell>
        </row>
        <row r="371633">
          <cell r="D371633">
            <v>44501</v>
          </cell>
        </row>
        <row r="371634">
          <cell r="D371634">
            <v>44501</v>
          </cell>
        </row>
        <row r="371635">
          <cell r="D371635">
            <v>44501</v>
          </cell>
        </row>
        <row r="371636">
          <cell r="D371636">
            <v>44501</v>
          </cell>
        </row>
        <row r="371637">
          <cell r="D371637">
            <v>44501</v>
          </cell>
        </row>
        <row r="371638">
          <cell r="D371638">
            <v>44501</v>
          </cell>
        </row>
        <row r="371639">
          <cell r="D371639">
            <v>44501</v>
          </cell>
        </row>
        <row r="371640">
          <cell r="D371640">
            <v>44501</v>
          </cell>
        </row>
        <row r="371641">
          <cell r="D371641">
            <v>44501</v>
          </cell>
        </row>
        <row r="371642">
          <cell r="D371642">
            <v>44501</v>
          </cell>
        </row>
        <row r="371643">
          <cell r="D371643">
            <v>44501</v>
          </cell>
        </row>
        <row r="371644">
          <cell r="D371644">
            <v>44501</v>
          </cell>
        </row>
        <row r="371645">
          <cell r="D371645">
            <v>44501</v>
          </cell>
        </row>
        <row r="371646">
          <cell r="D371646">
            <v>44501</v>
          </cell>
        </row>
        <row r="371647">
          <cell r="D371647">
            <v>44501</v>
          </cell>
        </row>
        <row r="371648">
          <cell r="D371648">
            <v>44501</v>
          </cell>
        </row>
        <row r="371649">
          <cell r="D371649">
            <v>44501</v>
          </cell>
        </row>
        <row r="371650">
          <cell r="D371650">
            <v>44501</v>
          </cell>
        </row>
        <row r="371651">
          <cell r="D371651">
            <v>44501</v>
          </cell>
        </row>
        <row r="371652">
          <cell r="D371652">
            <v>44501</v>
          </cell>
        </row>
        <row r="371653">
          <cell r="D371653">
            <v>44501</v>
          </cell>
        </row>
        <row r="371654">
          <cell r="D371654">
            <v>44501</v>
          </cell>
        </row>
        <row r="371655">
          <cell r="D371655">
            <v>44501</v>
          </cell>
        </row>
        <row r="371656">
          <cell r="D371656">
            <v>44501</v>
          </cell>
        </row>
        <row r="371657">
          <cell r="D371657">
            <v>44501</v>
          </cell>
        </row>
        <row r="371658">
          <cell r="D371658">
            <v>44501</v>
          </cell>
        </row>
        <row r="371659">
          <cell r="D371659">
            <v>44501</v>
          </cell>
        </row>
        <row r="371660">
          <cell r="D371660">
            <v>44501</v>
          </cell>
        </row>
        <row r="371661">
          <cell r="D371661">
            <v>44501</v>
          </cell>
        </row>
        <row r="371662">
          <cell r="D371662">
            <v>44501</v>
          </cell>
        </row>
        <row r="371663">
          <cell r="D371663">
            <v>44501</v>
          </cell>
        </row>
        <row r="371664">
          <cell r="D371664">
            <v>44501</v>
          </cell>
        </row>
        <row r="371665">
          <cell r="D371665">
            <v>44501</v>
          </cell>
        </row>
        <row r="371666">
          <cell r="D371666">
            <v>44501</v>
          </cell>
        </row>
        <row r="371667">
          <cell r="D371667">
            <v>44501</v>
          </cell>
        </row>
        <row r="371668">
          <cell r="D371668">
            <v>44501</v>
          </cell>
        </row>
        <row r="371669">
          <cell r="D371669">
            <v>44501</v>
          </cell>
        </row>
        <row r="371670">
          <cell r="D371670">
            <v>44501</v>
          </cell>
        </row>
        <row r="371671">
          <cell r="D371671">
            <v>44501</v>
          </cell>
        </row>
        <row r="371672">
          <cell r="D371672">
            <v>44501</v>
          </cell>
        </row>
        <row r="371673">
          <cell r="D371673">
            <v>44501</v>
          </cell>
        </row>
        <row r="371674">
          <cell r="D371674">
            <v>44501</v>
          </cell>
        </row>
        <row r="371675">
          <cell r="D371675">
            <v>44501</v>
          </cell>
        </row>
        <row r="371676">
          <cell r="D371676">
            <v>44501</v>
          </cell>
        </row>
        <row r="371677">
          <cell r="D371677">
            <v>44501</v>
          </cell>
        </row>
        <row r="371678">
          <cell r="D371678">
            <v>44501</v>
          </cell>
        </row>
        <row r="371679">
          <cell r="D371679">
            <v>44501</v>
          </cell>
        </row>
        <row r="371680">
          <cell r="D371680">
            <v>44501</v>
          </cell>
        </row>
        <row r="371681">
          <cell r="D371681">
            <v>44501</v>
          </cell>
        </row>
        <row r="371682">
          <cell r="D371682">
            <v>44501</v>
          </cell>
        </row>
        <row r="371683">
          <cell r="D371683">
            <v>44501</v>
          </cell>
        </row>
        <row r="371684">
          <cell r="D371684">
            <v>44501</v>
          </cell>
        </row>
        <row r="371685">
          <cell r="D371685">
            <v>44501</v>
          </cell>
        </row>
        <row r="371686">
          <cell r="D371686">
            <v>44501</v>
          </cell>
        </row>
        <row r="371687">
          <cell r="D371687">
            <v>44501</v>
          </cell>
        </row>
        <row r="371688">
          <cell r="D371688">
            <v>44501</v>
          </cell>
        </row>
        <row r="371689">
          <cell r="D371689">
            <v>44501</v>
          </cell>
        </row>
        <row r="371690">
          <cell r="D371690">
            <v>44501</v>
          </cell>
        </row>
        <row r="371691">
          <cell r="D371691">
            <v>44501</v>
          </cell>
        </row>
        <row r="371692">
          <cell r="D371692">
            <v>44501</v>
          </cell>
        </row>
        <row r="371693">
          <cell r="D371693">
            <v>44501</v>
          </cell>
        </row>
        <row r="371694">
          <cell r="D371694">
            <v>44501</v>
          </cell>
        </row>
        <row r="371695">
          <cell r="D371695">
            <v>44501</v>
          </cell>
        </row>
        <row r="371696">
          <cell r="D371696">
            <v>44501</v>
          </cell>
        </row>
        <row r="371697">
          <cell r="D371697">
            <v>44501</v>
          </cell>
        </row>
        <row r="371698">
          <cell r="D371698">
            <v>44501</v>
          </cell>
        </row>
        <row r="371699">
          <cell r="D371699">
            <v>44501</v>
          </cell>
        </row>
        <row r="371700">
          <cell r="D371700">
            <v>44501</v>
          </cell>
        </row>
        <row r="371701">
          <cell r="D371701">
            <v>44501</v>
          </cell>
        </row>
        <row r="371702">
          <cell r="D371702">
            <v>44501</v>
          </cell>
        </row>
        <row r="371703">
          <cell r="D371703">
            <v>44501</v>
          </cell>
        </row>
        <row r="371704">
          <cell r="D371704">
            <v>44501</v>
          </cell>
        </row>
        <row r="371705">
          <cell r="D371705">
            <v>44501</v>
          </cell>
        </row>
        <row r="371706">
          <cell r="D371706">
            <v>44501</v>
          </cell>
        </row>
        <row r="371707">
          <cell r="D371707">
            <v>44501</v>
          </cell>
        </row>
        <row r="371708">
          <cell r="D371708">
            <v>44501</v>
          </cell>
        </row>
        <row r="371709">
          <cell r="D371709">
            <v>44501</v>
          </cell>
        </row>
        <row r="371710">
          <cell r="D371710">
            <v>44501</v>
          </cell>
        </row>
        <row r="371711">
          <cell r="D371711">
            <v>44501</v>
          </cell>
        </row>
        <row r="371712">
          <cell r="D371712">
            <v>44501</v>
          </cell>
        </row>
        <row r="371713">
          <cell r="D371713">
            <v>44501</v>
          </cell>
        </row>
        <row r="371714">
          <cell r="D371714">
            <v>44501</v>
          </cell>
        </row>
        <row r="371715">
          <cell r="D371715">
            <v>44501</v>
          </cell>
        </row>
        <row r="371716">
          <cell r="D371716">
            <v>44501</v>
          </cell>
        </row>
        <row r="371717">
          <cell r="D371717">
            <v>44501</v>
          </cell>
        </row>
        <row r="371718">
          <cell r="D371718">
            <v>44501</v>
          </cell>
        </row>
        <row r="371719">
          <cell r="D371719">
            <v>44501</v>
          </cell>
        </row>
        <row r="371720">
          <cell r="D371720">
            <v>44501</v>
          </cell>
        </row>
        <row r="371721">
          <cell r="D371721">
            <v>44501</v>
          </cell>
        </row>
        <row r="371722">
          <cell r="D371722">
            <v>44501</v>
          </cell>
        </row>
        <row r="371723">
          <cell r="D371723">
            <v>44501</v>
          </cell>
        </row>
        <row r="371724">
          <cell r="D371724">
            <v>44501</v>
          </cell>
        </row>
        <row r="371725">
          <cell r="D371725">
            <v>44501</v>
          </cell>
        </row>
        <row r="371726">
          <cell r="D371726">
            <v>44501</v>
          </cell>
        </row>
        <row r="371727">
          <cell r="D371727">
            <v>44501</v>
          </cell>
        </row>
        <row r="371728">
          <cell r="D371728">
            <v>44501</v>
          </cell>
        </row>
        <row r="371729">
          <cell r="D371729">
            <v>44501</v>
          </cell>
        </row>
        <row r="371730">
          <cell r="D371730">
            <v>44501</v>
          </cell>
        </row>
        <row r="371731">
          <cell r="D371731">
            <v>44501</v>
          </cell>
        </row>
        <row r="371732">
          <cell r="D371732">
            <v>44501</v>
          </cell>
        </row>
        <row r="371733">
          <cell r="D371733">
            <v>44501</v>
          </cell>
        </row>
        <row r="371734">
          <cell r="D371734">
            <v>44501</v>
          </cell>
        </row>
        <row r="371735">
          <cell r="D371735">
            <v>44501</v>
          </cell>
        </row>
        <row r="371736">
          <cell r="D371736">
            <v>44501</v>
          </cell>
        </row>
        <row r="371737">
          <cell r="D371737">
            <v>44501</v>
          </cell>
        </row>
        <row r="371738">
          <cell r="D371738">
            <v>44501</v>
          </cell>
        </row>
        <row r="371739">
          <cell r="D371739">
            <v>44501</v>
          </cell>
        </row>
        <row r="371740">
          <cell r="D371740">
            <v>44501</v>
          </cell>
        </row>
        <row r="371741">
          <cell r="D371741">
            <v>44501</v>
          </cell>
        </row>
        <row r="371742">
          <cell r="D371742">
            <v>44501</v>
          </cell>
        </row>
        <row r="371743">
          <cell r="D371743">
            <v>44501</v>
          </cell>
        </row>
        <row r="371744">
          <cell r="D371744">
            <v>44501</v>
          </cell>
        </row>
        <row r="371745">
          <cell r="D371745">
            <v>44501</v>
          </cell>
        </row>
        <row r="371746">
          <cell r="D371746">
            <v>44501</v>
          </cell>
        </row>
        <row r="371747">
          <cell r="D371747">
            <v>44501</v>
          </cell>
        </row>
        <row r="371748">
          <cell r="D371748">
            <v>44501</v>
          </cell>
        </row>
        <row r="371749">
          <cell r="D371749">
            <v>44501</v>
          </cell>
        </row>
        <row r="371750">
          <cell r="D371750">
            <v>44501</v>
          </cell>
        </row>
        <row r="371751">
          <cell r="D371751">
            <v>44501</v>
          </cell>
        </row>
        <row r="371752">
          <cell r="D371752">
            <v>44501</v>
          </cell>
        </row>
        <row r="371753">
          <cell r="D371753">
            <v>44501</v>
          </cell>
        </row>
        <row r="371754">
          <cell r="D371754">
            <v>44501</v>
          </cell>
        </row>
        <row r="371755">
          <cell r="D371755">
            <v>44501</v>
          </cell>
        </row>
        <row r="371756">
          <cell r="D371756">
            <v>44501</v>
          </cell>
        </row>
        <row r="371757">
          <cell r="D371757">
            <v>44501</v>
          </cell>
        </row>
        <row r="371758">
          <cell r="D371758">
            <v>44501</v>
          </cell>
        </row>
        <row r="371759">
          <cell r="D371759">
            <v>44501</v>
          </cell>
        </row>
        <row r="371760">
          <cell r="D371760">
            <v>44501</v>
          </cell>
        </row>
        <row r="371761">
          <cell r="D371761">
            <v>44501</v>
          </cell>
        </row>
        <row r="371762">
          <cell r="D371762">
            <v>44501</v>
          </cell>
        </row>
        <row r="371763">
          <cell r="D371763">
            <v>44501</v>
          </cell>
        </row>
        <row r="371764">
          <cell r="D371764">
            <v>44501</v>
          </cell>
        </row>
        <row r="371765">
          <cell r="D371765">
            <v>44501</v>
          </cell>
        </row>
        <row r="371766">
          <cell r="D371766">
            <v>44501</v>
          </cell>
        </row>
        <row r="371767">
          <cell r="D371767">
            <v>44501</v>
          </cell>
        </row>
        <row r="371768">
          <cell r="D371768">
            <v>44501</v>
          </cell>
        </row>
        <row r="371769">
          <cell r="D371769">
            <v>44501</v>
          </cell>
        </row>
        <row r="371770">
          <cell r="D371770">
            <v>44501</v>
          </cell>
        </row>
        <row r="371771">
          <cell r="D371771">
            <v>44501</v>
          </cell>
        </row>
        <row r="371772">
          <cell r="D371772">
            <v>44501</v>
          </cell>
        </row>
        <row r="371773">
          <cell r="D371773">
            <v>44501</v>
          </cell>
        </row>
        <row r="371774">
          <cell r="D371774">
            <v>44501</v>
          </cell>
        </row>
        <row r="371775">
          <cell r="D371775">
            <v>44501</v>
          </cell>
        </row>
        <row r="371776">
          <cell r="D371776">
            <v>44501</v>
          </cell>
        </row>
        <row r="371777">
          <cell r="D371777">
            <v>44501</v>
          </cell>
        </row>
        <row r="371778">
          <cell r="D371778">
            <v>44501</v>
          </cell>
        </row>
        <row r="371779">
          <cell r="D371779">
            <v>44501</v>
          </cell>
        </row>
        <row r="371780">
          <cell r="D371780">
            <v>44501</v>
          </cell>
        </row>
        <row r="371781">
          <cell r="D371781">
            <v>44501</v>
          </cell>
        </row>
        <row r="371782">
          <cell r="D371782">
            <v>44501</v>
          </cell>
        </row>
        <row r="371783">
          <cell r="D371783">
            <v>44501</v>
          </cell>
        </row>
        <row r="371784">
          <cell r="D371784">
            <v>44501</v>
          </cell>
        </row>
        <row r="371785">
          <cell r="D371785">
            <v>44501</v>
          </cell>
        </row>
        <row r="371786">
          <cell r="D371786">
            <v>44501</v>
          </cell>
        </row>
        <row r="371787">
          <cell r="D371787">
            <v>44501</v>
          </cell>
        </row>
        <row r="371788">
          <cell r="D371788">
            <v>44501</v>
          </cell>
        </row>
        <row r="371789">
          <cell r="D371789">
            <v>44501</v>
          </cell>
        </row>
        <row r="371790">
          <cell r="D371790">
            <v>44501</v>
          </cell>
        </row>
        <row r="371791">
          <cell r="D371791">
            <v>44501</v>
          </cell>
        </row>
        <row r="371792">
          <cell r="D371792">
            <v>44501</v>
          </cell>
        </row>
        <row r="371793">
          <cell r="D371793">
            <v>44501</v>
          </cell>
        </row>
        <row r="371794">
          <cell r="D371794">
            <v>44501</v>
          </cell>
        </row>
        <row r="371795">
          <cell r="D371795">
            <v>44501</v>
          </cell>
        </row>
        <row r="371796">
          <cell r="D371796">
            <v>44501</v>
          </cell>
        </row>
        <row r="371797">
          <cell r="D371797">
            <v>44501</v>
          </cell>
        </row>
        <row r="371798">
          <cell r="D371798">
            <v>44501</v>
          </cell>
        </row>
        <row r="371799">
          <cell r="D371799">
            <v>44501</v>
          </cell>
        </row>
        <row r="371800">
          <cell r="D371800">
            <v>44501</v>
          </cell>
        </row>
        <row r="371801">
          <cell r="D371801">
            <v>44501</v>
          </cell>
        </row>
        <row r="371802">
          <cell r="D371802">
            <v>44501</v>
          </cell>
        </row>
        <row r="371803">
          <cell r="D371803">
            <v>44501</v>
          </cell>
        </row>
        <row r="371804">
          <cell r="D371804">
            <v>44501</v>
          </cell>
        </row>
        <row r="371805">
          <cell r="D371805">
            <v>44501</v>
          </cell>
        </row>
        <row r="371806">
          <cell r="D371806">
            <v>44501</v>
          </cell>
        </row>
        <row r="371807">
          <cell r="D371807">
            <v>44501</v>
          </cell>
        </row>
        <row r="371808">
          <cell r="D371808">
            <v>44501</v>
          </cell>
        </row>
        <row r="371809">
          <cell r="D371809">
            <v>44501</v>
          </cell>
        </row>
        <row r="371810">
          <cell r="D371810">
            <v>44501</v>
          </cell>
        </row>
        <row r="371811">
          <cell r="D371811">
            <v>44501</v>
          </cell>
        </row>
        <row r="371812">
          <cell r="D371812">
            <v>44501</v>
          </cell>
        </row>
        <row r="371813">
          <cell r="D371813">
            <v>44501</v>
          </cell>
        </row>
        <row r="371814">
          <cell r="D371814">
            <v>44501</v>
          </cell>
        </row>
        <row r="371815">
          <cell r="D371815">
            <v>44501</v>
          </cell>
        </row>
        <row r="371816">
          <cell r="D371816">
            <v>44501</v>
          </cell>
        </row>
        <row r="371817">
          <cell r="D371817">
            <v>44501</v>
          </cell>
        </row>
        <row r="371818">
          <cell r="D371818">
            <v>44501</v>
          </cell>
        </row>
        <row r="371819">
          <cell r="D371819">
            <v>44501</v>
          </cell>
        </row>
        <row r="371820">
          <cell r="D371820">
            <v>44501</v>
          </cell>
        </row>
        <row r="371821">
          <cell r="D371821">
            <v>44501</v>
          </cell>
        </row>
        <row r="371822">
          <cell r="D371822">
            <v>44501</v>
          </cell>
        </row>
        <row r="371823">
          <cell r="D371823">
            <v>44501</v>
          </cell>
        </row>
        <row r="371824">
          <cell r="D371824">
            <v>44501</v>
          </cell>
        </row>
        <row r="371825">
          <cell r="D371825">
            <v>44501</v>
          </cell>
        </row>
        <row r="371826">
          <cell r="D371826">
            <v>44501</v>
          </cell>
        </row>
        <row r="371827">
          <cell r="D371827">
            <v>44501</v>
          </cell>
        </row>
        <row r="371828">
          <cell r="D371828">
            <v>44501</v>
          </cell>
        </row>
        <row r="371829">
          <cell r="D371829">
            <v>44501</v>
          </cell>
        </row>
        <row r="371830">
          <cell r="D371830">
            <v>44501</v>
          </cell>
        </row>
        <row r="371831">
          <cell r="D371831">
            <v>44501</v>
          </cell>
        </row>
        <row r="371832">
          <cell r="D371832">
            <v>44501</v>
          </cell>
        </row>
        <row r="371833">
          <cell r="D371833">
            <v>44501</v>
          </cell>
        </row>
        <row r="371834">
          <cell r="D371834">
            <v>44501</v>
          </cell>
        </row>
        <row r="371835">
          <cell r="D371835">
            <v>44501</v>
          </cell>
        </row>
        <row r="371836">
          <cell r="D371836">
            <v>44501</v>
          </cell>
        </row>
        <row r="371837">
          <cell r="D371837">
            <v>44501</v>
          </cell>
        </row>
        <row r="371838">
          <cell r="D371838">
            <v>44501</v>
          </cell>
        </row>
        <row r="371839">
          <cell r="D371839">
            <v>44501</v>
          </cell>
        </row>
        <row r="371840">
          <cell r="D371840">
            <v>44501</v>
          </cell>
        </row>
        <row r="371841">
          <cell r="D371841">
            <v>44501</v>
          </cell>
        </row>
        <row r="371842">
          <cell r="D371842">
            <v>44501</v>
          </cell>
        </row>
        <row r="371843">
          <cell r="D371843">
            <v>44501</v>
          </cell>
        </row>
        <row r="371844">
          <cell r="D371844">
            <v>44501</v>
          </cell>
        </row>
        <row r="371845">
          <cell r="D371845">
            <v>44501</v>
          </cell>
        </row>
        <row r="371846">
          <cell r="D371846">
            <v>44501</v>
          </cell>
        </row>
        <row r="371847">
          <cell r="D371847">
            <v>44501</v>
          </cell>
        </row>
        <row r="371848">
          <cell r="D371848">
            <v>44501</v>
          </cell>
        </row>
        <row r="371849">
          <cell r="D371849">
            <v>44501</v>
          </cell>
        </row>
        <row r="371850">
          <cell r="D371850">
            <v>44501</v>
          </cell>
        </row>
        <row r="371851">
          <cell r="D371851">
            <v>44501</v>
          </cell>
        </row>
        <row r="371852">
          <cell r="D371852">
            <v>44501</v>
          </cell>
        </row>
        <row r="371853">
          <cell r="D371853">
            <v>44501</v>
          </cell>
        </row>
        <row r="371854">
          <cell r="D371854">
            <v>44501</v>
          </cell>
        </row>
        <row r="371855">
          <cell r="D371855">
            <v>44501</v>
          </cell>
        </row>
        <row r="371856">
          <cell r="D371856">
            <v>44501</v>
          </cell>
        </row>
        <row r="371857">
          <cell r="D371857">
            <v>44501</v>
          </cell>
        </row>
        <row r="371858">
          <cell r="D371858">
            <v>44501</v>
          </cell>
        </row>
        <row r="371859">
          <cell r="D371859">
            <v>44501</v>
          </cell>
        </row>
        <row r="371860">
          <cell r="D371860">
            <v>44501</v>
          </cell>
        </row>
        <row r="371861">
          <cell r="D371861">
            <v>44501</v>
          </cell>
        </row>
        <row r="371862">
          <cell r="D371862">
            <v>44501</v>
          </cell>
        </row>
        <row r="371863">
          <cell r="D371863">
            <v>44501</v>
          </cell>
        </row>
        <row r="371864">
          <cell r="D371864">
            <v>44501</v>
          </cell>
        </row>
        <row r="371865">
          <cell r="D371865">
            <v>44501</v>
          </cell>
        </row>
        <row r="371866">
          <cell r="D371866">
            <v>44501</v>
          </cell>
        </row>
        <row r="371867">
          <cell r="D371867">
            <v>44501</v>
          </cell>
        </row>
        <row r="371868">
          <cell r="D371868">
            <v>44501</v>
          </cell>
        </row>
        <row r="371869">
          <cell r="D371869">
            <v>44501</v>
          </cell>
        </row>
        <row r="371870">
          <cell r="D371870">
            <v>44501</v>
          </cell>
        </row>
        <row r="371871">
          <cell r="D371871">
            <v>44501</v>
          </cell>
        </row>
        <row r="371872">
          <cell r="D371872">
            <v>44501</v>
          </cell>
        </row>
        <row r="371873">
          <cell r="D371873">
            <v>44501</v>
          </cell>
        </row>
        <row r="371874">
          <cell r="D371874">
            <v>44501</v>
          </cell>
        </row>
        <row r="371875">
          <cell r="D371875">
            <v>44501</v>
          </cell>
        </row>
        <row r="371876">
          <cell r="D371876">
            <v>44501</v>
          </cell>
        </row>
        <row r="371877">
          <cell r="D371877">
            <v>44501</v>
          </cell>
        </row>
        <row r="371878">
          <cell r="D371878">
            <v>44501</v>
          </cell>
        </row>
        <row r="371879">
          <cell r="D371879">
            <v>44501</v>
          </cell>
        </row>
        <row r="371880">
          <cell r="D371880">
            <v>44501</v>
          </cell>
        </row>
        <row r="371881">
          <cell r="D371881">
            <v>44501</v>
          </cell>
        </row>
        <row r="371882">
          <cell r="D371882">
            <v>44501</v>
          </cell>
        </row>
        <row r="371883">
          <cell r="D371883">
            <v>44501</v>
          </cell>
        </row>
        <row r="371884">
          <cell r="D371884">
            <v>44501</v>
          </cell>
        </row>
        <row r="371885">
          <cell r="D371885">
            <v>44501</v>
          </cell>
        </row>
        <row r="371886">
          <cell r="D371886">
            <v>44501</v>
          </cell>
        </row>
        <row r="371887">
          <cell r="D371887">
            <v>44501</v>
          </cell>
        </row>
        <row r="371888">
          <cell r="D371888">
            <v>44501</v>
          </cell>
        </row>
        <row r="371889">
          <cell r="D371889">
            <v>44501</v>
          </cell>
        </row>
        <row r="371890">
          <cell r="D371890">
            <v>44501</v>
          </cell>
        </row>
        <row r="371891">
          <cell r="D371891">
            <v>44501</v>
          </cell>
        </row>
        <row r="371892">
          <cell r="D371892">
            <v>44501</v>
          </cell>
        </row>
        <row r="371893">
          <cell r="D371893">
            <v>44501</v>
          </cell>
        </row>
        <row r="371894">
          <cell r="D371894">
            <v>44501</v>
          </cell>
        </row>
        <row r="371895">
          <cell r="D371895">
            <v>44501</v>
          </cell>
        </row>
        <row r="371896">
          <cell r="D371896">
            <v>44501</v>
          </cell>
        </row>
        <row r="371897">
          <cell r="D371897">
            <v>44501</v>
          </cell>
        </row>
        <row r="371898">
          <cell r="D371898">
            <v>44501</v>
          </cell>
        </row>
        <row r="371899">
          <cell r="D371899">
            <v>44501</v>
          </cell>
        </row>
        <row r="371900">
          <cell r="D371900">
            <v>44501</v>
          </cell>
        </row>
        <row r="371901">
          <cell r="D371901">
            <v>44501</v>
          </cell>
        </row>
        <row r="371902">
          <cell r="D371902">
            <v>44501</v>
          </cell>
        </row>
        <row r="371903">
          <cell r="D371903">
            <v>44501</v>
          </cell>
        </row>
        <row r="371904">
          <cell r="D371904">
            <v>44501</v>
          </cell>
        </row>
        <row r="371905">
          <cell r="D371905">
            <v>44501</v>
          </cell>
        </row>
        <row r="371906">
          <cell r="D371906">
            <v>44501</v>
          </cell>
        </row>
        <row r="371907">
          <cell r="D371907">
            <v>44501</v>
          </cell>
        </row>
        <row r="371908">
          <cell r="D371908">
            <v>44501</v>
          </cell>
        </row>
        <row r="371909">
          <cell r="D371909">
            <v>44501</v>
          </cell>
        </row>
        <row r="371910">
          <cell r="D371910">
            <v>44501</v>
          </cell>
        </row>
        <row r="371911">
          <cell r="D371911">
            <v>44501</v>
          </cell>
        </row>
        <row r="371912">
          <cell r="D371912">
            <v>44501</v>
          </cell>
        </row>
        <row r="371913">
          <cell r="D371913">
            <v>44501</v>
          </cell>
        </row>
        <row r="371914">
          <cell r="D371914">
            <v>44501</v>
          </cell>
        </row>
        <row r="371915">
          <cell r="D371915">
            <v>44501</v>
          </cell>
        </row>
        <row r="371916">
          <cell r="D371916">
            <v>44501</v>
          </cell>
        </row>
        <row r="371917">
          <cell r="D371917">
            <v>44501</v>
          </cell>
        </row>
        <row r="371918">
          <cell r="D371918">
            <v>44501</v>
          </cell>
        </row>
        <row r="371919">
          <cell r="D371919">
            <v>44501</v>
          </cell>
        </row>
        <row r="371920">
          <cell r="D371920">
            <v>44501</v>
          </cell>
        </row>
        <row r="371921">
          <cell r="D371921">
            <v>44501</v>
          </cell>
        </row>
        <row r="371922">
          <cell r="D371922">
            <v>44501</v>
          </cell>
        </row>
        <row r="371923">
          <cell r="D371923">
            <v>44501</v>
          </cell>
        </row>
        <row r="371924">
          <cell r="D371924">
            <v>44501</v>
          </cell>
        </row>
        <row r="371925">
          <cell r="D371925">
            <v>44501</v>
          </cell>
        </row>
        <row r="371926">
          <cell r="D371926">
            <v>44501</v>
          </cell>
        </row>
        <row r="371927">
          <cell r="D371927">
            <v>44501</v>
          </cell>
        </row>
        <row r="371928">
          <cell r="D371928">
            <v>44501</v>
          </cell>
        </row>
        <row r="371929">
          <cell r="D371929">
            <v>44501</v>
          </cell>
        </row>
        <row r="371930">
          <cell r="D371930">
            <v>44501</v>
          </cell>
        </row>
        <row r="371931">
          <cell r="D371931">
            <v>44501</v>
          </cell>
        </row>
        <row r="371932">
          <cell r="D371932">
            <v>44501</v>
          </cell>
        </row>
        <row r="371933">
          <cell r="D371933">
            <v>44501</v>
          </cell>
        </row>
        <row r="371934">
          <cell r="D371934">
            <v>44501</v>
          </cell>
        </row>
        <row r="371935">
          <cell r="D371935">
            <v>44501</v>
          </cell>
        </row>
        <row r="371936">
          <cell r="D371936">
            <v>44501</v>
          </cell>
        </row>
        <row r="371937">
          <cell r="D371937">
            <v>44501</v>
          </cell>
        </row>
        <row r="371938">
          <cell r="D371938">
            <v>44501</v>
          </cell>
        </row>
        <row r="371939">
          <cell r="D371939">
            <v>44501</v>
          </cell>
        </row>
        <row r="371940">
          <cell r="D371940">
            <v>44501</v>
          </cell>
        </row>
        <row r="371941">
          <cell r="D371941">
            <v>44501</v>
          </cell>
        </row>
        <row r="371942">
          <cell r="D371942">
            <v>44501</v>
          </cell>
        </row>
        <row r="371943">
          <cell r="D371943">
            <v>44501</v>
          </cell>
        </row>
        <row r="371944">
          <cell r="D371944">
            <v>44501</v>
          </cell>
        </row>
        <row r="371945">
          <cell r="D371945">
            <v>44501</v>
          </cell>
        </row>
        <row r="371946">
          <cell r="D371946">
            <v>44501</v>
          </cell>
        </row>
        <row r="371947">
          <cell r="D371947">
            <v>44501</v>
          </cell>
        </row>
        <row r="371948">
          <cell r="D371948">
            <v>44501</v>
          </cell>
        </row>
        <row r="371949">
          <cell r="D371949">
            <v>44501</v>
          </cell>
        </row>
        <row r="371950">
          <cell r="D371950">
            <v>44501</v>
          </cell>
        </row>
        <row r="371951">
          <cell r="D371951">
            <v>44501</v>
          </cell>
        </row>
        <row r="371952">
          <cell r="D371952">
            <v>44501</v>
          </cell>
        </row>
        <row r="371953">
          <cell r="D371953">
            <v>44501</v>
          </cell>
        </row>
        <row r="371954">
          <cell r="D371954">
            <v>44501</v>
          </cell>
        </row>
        <row r="371955">
          <cell r="D371955">
            <v>44501</v>
          </cell>
        </row>
        <row r="371956">
          <cell r="D371956">
            <v>44501</v>
          </cell>
        </row>
        <row r="371957">
          <cell r="D371957">
            <v>44501</v>
          </cell>
        </row>
        <row r="371958">
          <cell r="D371958">
            <v>44501</v>
          </cell>
        </row>
        <row r="371959">
          <cell r="D371959">
            <v>44501</v>
          </cell>
        </row>
        <row r="371960">
          <cell r="D371960">
            <v>44501</v>
          </cell>
        </row>
        <row r="371961">
          <cell r="D371961">
            <v>44501</v>
          </cell>
        </row>
        <row r="371962">
          <cell r="D371962">
            <v>44501</v>
          </cell>
        </row>
        <row r="371963">
          <cell r="D371963">
            <v>44501</v>
          </cell>
        </row>
        <row r="371964">
          <cell r="D371964">
            <v>44501</v>
          </cell>
        </row>
        <row r="371965">
          <cell r="D371965">
            <v>44501</v>
          </cell>
        </row>
        <row r="371966">
          <cell r="D371966">
            <v>44501</v>
          </cell>
        </row>
        <row r="371967">
          <cell r="D371967">
            <v>44501</v>
          </cell>
        </row>
        <row r="371968">
          <cell r="D371968">
            <v>44501</v>
          </cell>
        </row>
        <row r="371969">
          <cell r="D371969">
            <v>44501</v>
          </cell>
        </row>
        <row r="371970">
          <cell r="D371970">
            <v>44501</v>
          </cell>
        </row>
        <row r="371971">
          <cell r="D371971">
            <v>44501</v>
          </cell>
        </row>
        <row r="371972">
          <cell r="D371972">
            <v>44501</v>
          </cell>
        </row>
        <row r="371973">
          <cell r="D371973">
            <v>44501</v>
          </cell>
        </row>
        <row r="371974">
          <cell r="D371974">
            <v>44501</v>
          </cell>
        </row>
        <row r="371975">
          <cell r="D371975">
            <v>44501</v>
          </cell>
        </row>
        <row r="371976">
          <cell r="D371976">
            <v>44501</v>
          </cell>
        </row>
        <row r="371977">
          <cell r="D371977">
            <v>44501</v>
          </cell>
        </row>
        <row r="371978">
          <cell r="D371978">
            <v>44501</v>
          </cell>
        </row>
        <row r="371979">
          <cell r="D371979">
            <v>44501</v>
          </cell>
        </row>
        <row r="371980">
          <cell r="D371980">
            <v>44501</v>
          </cell>
        </row>
        <row r="371981">
          <cell r="D371981">
            <v>44501</v>
          </cell>
        </row>
        <row r="371982">
          <cell r="D371982">
            <v>44501</v>
          </cell>
        </row>
        <row r="371983">
          <cell r="D371983">
            <v>44501</v>
          </cell>
        </row>
        <row r="371984">
          <cell r="D371984">
            <v>44501</v>
          </cell>
        </row>
        <row r="371985">
          <cell r="D371985">
            <v>44501</v>
          </cell>
        </row>
        <row r="371986">
          <cell r="D371986">
            <v>44501</v>
          </cell>
        </row>
        <row r="371987">
          <cell r="D371987">
            <v>44501</v>
          </cell>
        </row>
        <row r="371988">
          <cell r="D371988">
            <v>44501</v>
          </cell>
        </row>
        <row r="371989">
          <cell r="D371989">
            <v>44501</v>
          </cell>
        </row>
        <row r="371990">
          <cell r="D371990">
            <v>44501</v>
          </cell>
        </row>
        <row r="371991">
          <cell r="D371991">
            <v>44501</v>
          </cell>
        </row>
        <row r="371992">
          <cell r="D371992">
            <v>44501</v>
          </cell>
        </row>
        <row r="371993">
          <cell r="D371993">
            <v>44501</v>
          </cell>
        </row>
        <row r="371994">
          <cell r="D371994">
            <v>44501</v>
          </cell>
        </row>
        <row r="371995">
          <cell r="D371995">
            <v>44501</v>
          </cell>
        </row>
        <row r="371996">
          <cell r="D371996">
            <v>44501</v>
          </cell>
        </row>
        <row r="371997">
          <cell r="D371997">
            <v>44501</v>
          </cell>
        </row>
        <row r="371998">
          <cell r="D371998">
            <v>44501</v>
          </cell>
        </row>
        <row r="371999">
          <cell r="D371999">
            <v>44501</v>
          </cell>
        </row>
        <row r="372000">
          <cell r="D372000">
            <v>44501</v>
          </cell>
        </row>
        <row r="372001">
          <cell r="D372001">
            <v>44501</v>
          </cell>
        </row>
        <row r="372002">
          <cell r="D372002">
            <v>44501</v>
          </cell>
        </row>
        <row r="372003">
          <cell r="D372003">
            <v>44501</v>
          </cell>
        </row>
        <row r="372004">
          <cell r="D372004">
            <v>44501</v>
          </cell>
        </row>
        <row r="372005">
          <cell r="D372005">
            <v>44501</v>
          </cell>
        </row>
        <row r="372006">
          <cell r="D372006">
            <v>44501</v>
          </cell>
        </row>
        <row r="372007">
          <cell r="D372007">
            <v>44501</v>
          </cell>
        </row>
        <row r="372008">
          <cell r="D372008">
            <v>44501</v>
          </cell>
        </row>
        <row r="372009">
          <cell r="D372009">
            <v>44501</v>
          </cell>
        </row>
        <row r="372010">
          <cell r="D372010">
            <v>44501</v>
          </cell>
        </row>
        <row r="372011">
          <cell r="D372011">
            <v>44501</v>
          </cell>
        </row>
        <row r="372012">
          <cell r="D372012">
            <v>44501</v>
          </cell>
        </row>
        <row r="372013">
          <cell r="D372013">
            <v>44501</v>
          </cell>
        </row>
        <row r="372014">
          <cell r="D372014">
            <v>44501</v>
          </cell>
        </row>
        <row r="372015">
          <cell r="D372015">
            <v>44501</v>
          </cell>
        </row>
        <row r="372016">
          <cell r="D372016">
            <v>44501</v>
          </cell>
        </row>
        <row r="372017">
          <cell r="D372017">
            <v>44501</v>
          </cell>
        </row>
        <row r="372018">
          <cell r="D372018">
            <v>44501</v>
          </cell>
        </row>
        <row r="372019">
          <cell r="D372019">
            <v>44501</v>
          </cell>
        </row>
        <row r="372020">
          <cell r="D372020">
            <v>44501</v>
          </cell>
        </row>
        <row r="372021">
          <cell r="D372021">
            <v>44501</v>
          </cell>
        </row>
        <row r="372022">
          <cell r="D372022">
            <v>44501</v>
          </cell>
        </row>
        <row r="372023">
          <cell r="D372023">
            <v>44501</v>
          </cell>
        </row>
        <row r="372024">
          <cell r="D372024">
            <v>44501</v>
          </cell>
        </row>
        <row r="372025">
          <cell r="D372025">
            <v>44501</v>
          </cell>
        </row>
        <row r="372026">
          <cell r="D372026">
            <v>44501</v>
          </cell>
        </row>
        <row r="372027">
          <cell r="D372027">
            <v>44501</v>
          </cell>
        </row>
        <row r="372028">
          <cell r="D372028">
            <v>44501</v>
          </cell>
        </row>
        <row r="372029">
          <cell r="D372029">
            <v>44501</v>
          </cell>
        </row>
        <row r="372030">
          <cell r="D372030">
            <v>44501</v>
          </cell>
        </row>
        <row r="372031">
          <cell r="D372031">
            <v>44501</v>
          </cell>
        </row>
        <row r="372032">
          <cell r="D372032">
            <v>44501</v>
          </cell>
        </row>
        <row r="372033">
          <cell r="D372033">
            <v>44501</v>
          </cell>
        </row>
        <row r="372034">
          <cell r="D372034">
            <v>44501</v>
          </cell>
        </row>
        <row r="372035">
          <cell r="D372035">
            <v>44501</v>
          </cell>
        </row>
        <row r="372036">
          <cell r="D372036">
            <v>44501</v>
          </cell>
        </row>
        <row r="372037">
          <cell r="D372037">
            <v>44501</v>
          </cell>
        </row>
        <row r="372038">
          <cell r="D372038">
            <v>44501</v>
          </cell>
        </row>
        <row r="372039">
          <cell r="D372039">
            <v>44501</v>
          </cell>
        </row>
        <row r="372040">
          <cell r="D372040">
            <v>44501</v>
          </cell>
        </row>
        <row r="372041">
          <cell r="D372041">
            <v>44501</v>
          </cell>
        </row>
        <row r="372042">
          <cell r="D372042">
            <v>44501</v>
          </cell>
        </row>
        <row r="372043">
          <cell r="D372043">
            <v>44501</v>
          </cell>
        </row>
        <row r="372044">
          <cell r="D372044">
            <v>44501</v>
          </cell>
        </row>
        <row r="372045">
          <cell r="D372045">
            <v>44501</v>
          </cell>
        </row>
        <row r="372046">
          <cell r="D372046">
            <v>44501</v>
          </cell>
        </row>
        <row r="372047">
          <cell r="D372047">
            <v>44501</v>
          </cell>
        </row>
        <row r="372048">
          <cell r="D372048">
            <v>44501</v>
          </cell>
        </row>
        <row r="372049">
          <cell r="D372049">
            <v>44501</v>
          </cell>
        </row>
        <row r="372050">
          <cell r="D372050">
            <v>44501</v>
          </cell>
        </row>
        <row r="372051">
          <cell r="D372051">
            <v>44501</v>
          </cell>
        </row>
        <row r="372052">
          <cell r="D372052">
            <v>44501</v>
          </cell>
        </row>
        <row r="372053">
          <cell r="D372053">
            <v>44501</v>
          </cell>
        </row>
        <row r="372054">
          <cell r="D372054">
            <v>44501</v>
          </cell>
        </row>
        <row r="372055">
          <cell r="D372055">
            <v>44501</v>
          </cell>
        </row>
        <row r="372056">
          <cell r="D372056">
            <v>44501</v>
          </cell>
        </row>
        <row r="372057">
          <cell r="D372057">
            <v>44501</v>
          </cell>
        </row>
        <row r="372058">
          <cell r="D372058">
            <v>44501</v>
          </cell>
        </row>
        <row r="372059">
          <cell r="D372059">
            <v>44501</v>
          </cell>
        </row>
        <row r="372060">
          <cell r="D372060">
            <v>44501</v>
          </cell>
        </row>
        <row r="372061">
          <cell r="D372061">
            <v>44501</v>
          </cell>
        </row>
        <row r="372062">
          <cell r="D372062">
            <v>44501</v>
          </cell>
        </row>
        <row r="372063">
          <cell r="D372063">
            <v>44501</v>
          </cell>
        </row>
        <row r="372064">
          <cell r="D372064">
            <v>44501</v>
          </cell>
        </row>
        <row r="372065">
          <cell r="D372065">
            <v>44501</v>
          </cell>
        </row>
        <row r="372066">
          <cell r="D372066">
            <v>44501</v>
          </cell>
        </row>
        <row r="372067">
          <cell r="D372067">
            <v>44501</v>
          </cell>
        </row>
        <row r="372068">
          <cell r="D372068">
            <v>44501</v>
          </cell>
        </row>
        <row r="372069">
          <cell r="D372069">
            <v>44501</v>
          </cell>
        </row>
        <row r="372070">
          <cell r="D372070">
            <v>44501</v>
          </cell>
        </row>
        <row r="372071">
          <cell r="D372071">
            <v>44501</v>
          </cell>
        </row>
        <row r="372072">
          <cell r="D372072">
            <v>44501</v>
          </cell>
        </row>
        <row r="372073">
          <cell r="D372073">
            <v>44501</v>
          </cell>
        </row>
        <row r="372074">
          <cell r="D372074">
            <v>44501</v>
          </cell>
        </row>
        <row r="372075">
          <cell r="D372075">
            <v>44501</v>
          </cell>
        </row>
        <row r="372076">
          <cell r="D372076">
            <v>44501</v>
          </cell>
        </row>
        <row r="372077">
          <cell r="D372077">
            <v>44501</v>
          </cell>
        </row>
        <row r="372078">
          <cell r="D372078">
            <v>44501</v>
          </cell>
        </row>
        <row r="372079">
          <cell r="D372079">
            <v>44501</v>
          </cell>
        </row>
        <row r="372080">
          <cell r="D372080">
            <v>44501</v>
          </cell>
        </row>
        <row r="372081">
          <cell r="D372081">
            <v>44501</v>
          </cell>
        </row>
        <row r="372082">
          <cell r="D372082">
            <v>44501</v>
          </cell>
        </row>
        <row r="372083">
          <cell r="D372083">
            <v>44501</v>
          </cell>
        </row>
        <row r="372084">
          <cell r="D372084">
            <v>44501</v>
          </cell>
        </row>
        <row r="372085">
          <cell r="D372085">
            <v>44501</v>
          </cell>
        </row>
        <row r="372086">
          <cell r="D372086">
            <v>44501</v>
          </cell>
        </row>
        <row r="372087">
          <cell r="D372087">
            <v>44501</v>
          </cell>
        </row>
        <row r="372088">
          <cell r="D372088">
            <v>44501</v>
          </cell>
        </row>
        <row r="372089">
          <cell r="D372089">
            <v>44501</v>
          </cell>
        </row>
        <row r="372090">
          <cell r="D372090">
            <v>44501</v>
          </cell>
        </row>
        <row r="372091">
          <cell r="D372091">
            <v>44501</v>
          </cell>
        </row>
        <row r="372092">
          <cell r="D372092">
            <v>44501</v>
          </cell>
        </row>
        <row r="372093">
          <cell r="D372093">
            <v>44501</v>
          </cell>
        </row>
        <row r="372094">
          <cell r="D372094">
            <v>44501</v>
          </cell>
        </row>
        <row r="372095">
          <cell r="D372095">
            <v>44501</v>
          </cell>
        </row>
        <row r="372096">
          <cell r="D372096">
            <v>44501</v>
          </cell>
        </row>
        <row r="372097">
          <cell r="D372097">
            <v>44501</v>
          </cell>
        </row>
        <row r="372098">
          <cell r="D372098">
            <v>44501</v>
          </cell>
        </row>
        <row r="372099">
          <cell r="D372099">
            <v>44501</v>
          </cell>
        </row>
        <row r="372100">
          <cell r="D372100">
            <v>44501</v>
          </cell>
        </row>
        <row r="372101">
          <cell r="D372101">
            <v>44501</v>
          </cell>
        </row>
        <row r="372102">
          <cell r="D372102">
            <v>44501</v>
          </cell>
        </row>
        <row r="372103">
          <cell r="D372103">
            <v>44501</v>
          </cell>
        </row>
        <row r="372104">
          <cell r="D372104">
            <v>44501</v>
          </cell>
        </row>
        <row r="372105">
          <cell r="D372105">
            <v>44501</v>
          </cell>
        </row>
        <row r="372106">
          <cell r="D372106">
            <v>44501</v>
          </cell>
        </row>
        <row r="372107">
          <cell r="D372107">
            <v>44501</v>
          </cell>
        </row>
        <row r="372108">
          <cell r="D372108">
            <v>44501</v>
          </cell>
        </row>
        <row r="372109">
          <cell r="D372109">
            <v>44501</v>
          </cell>
        </row>
        <row r="372110">
          <cell r="D372110">
            <v>44501</v>
          </cell>
        </row>
        <row r="372111">
          <cell r="D372111">
            <v>44501</v>
          </cell>
        </row>
        <row r="372112">
          <cell r="D372112">
            <v>44501</v>
          </cell>
        </row>
        <row r="372113">
          <cell r="D372113">
            <v>44501</v>
          </cell>
        </row>
        <row r="372114">
          <cell r="D372114">
            <v>44501</v>
          </cell>
        </row>
        <row r="372115">
          <cell r="D372115">
            <v>44501</v>
          </cell>
        </row>
        <row r="372116">
          <cell r="D372116">
            <v>44501</v>
          </cell>
        </row>
        <row r="372117">
          <cell r="D372117">
            <v>44501</v>
          </cell>
        </row>
        <row r="372118">
          <cell r="D372118">
            <v>44501</v>
          </cell>
        </row>
        <row r="372119">
          <cell r="D372119">
            <v>44501</v>
          </cell>
        </row>
        <row r="372120">
          <cell r="D372120">
            <v>44501</v>
          </cell>
        </row>
        <row r="372121">
          <cell r="D372121">
            <v>44501</v>
          </cell>
        </row>
        <row r="372122">
          <cell r="D372122">
            <v>44501</v>
          </cell>
        </row>
        <row r="372123">
          <cell r="D372123">
            <v>44501</v>
          </cell>
        </row>
        <row r="372124">
          <cell r="D372124">
            <v>44501</v>
          </cell>
        </row>
        <row r="372125">
          <cell r="D372125">
            <v>44501</v>
          </cell>
        </row>
        <row r="372126">
          <cell r="D372126">
            <v>44501</v>
          </cell>
        </row>
        <row r="372127">
          <cell r="D372127">
            <v>44501</v>
          </cell>
        </row>
        <row r="372128">
          <cell r="D372128">
            <v>44501</v>
          </cell>
        </row>
        <row r="372129">
          <cell r="D372129">
            <v>44501</v>
          </cell>
        </row>
        <row r="372130">
          <cell r="D372130">
            <v>44501</v>
          </cell>
        </row>
        <row r="372131">
          <cell r="D372131">
            <v>44501</v>
          </cell>
        </row>
        <row r="372132">
          <cell r="D372132">
            <v>44501</v>
          </cell>
        </row>
        <row r="372133">
          <cell r="D372133">
            <v>44501</v>
          </cell>
        </row>
        <row r="372134">
          <cell r="D372134">
            <v>44501</v>
          </cell>
        </row>
        <row r="372135">
          <cell r="D372135">
            <v>44501</v>
          </cell>
        </row>
        <row r="372136">
          <cell r="D372136">
            <v>44501</v>
          </cell>
        </row>
        <row r="372137">
          <cell r="D372137">
            <v>44501</v>
          </cell>
        </row>
        <row r="372138">
          <cell r="D372138">
            <v>44501</v>
          </cell>
        </row>
        <row r="372139">
          <cell r="D372139">
            <v>44501</v>
          </cell>
        </row>
        <row r="372140">
          <cell r="D372140">
            <v>44501</v>
          </cell>
        </row>
        <row r="372141">
          <cell r="D372141">
            <v>44501</v>
          </cell>
        </row>
        <row r="372142">
          <cell r="D372142">
            <v>44501</v>
          </cell>
        </row>
        <row r="372143">
          <cell r="D372143">
            <v>44501</v>
          </cell>
        </row>
        <row r="372144">
          <cell r="D372144">
            <v>44501</v>
          </cell>
        </row>
        <row r="372145">
          <cell r="D372145">
            <v>44501</v>
          </cell>
        </row>
        <row r="372146">
          <cell r="D372146">
            <v>44501</v>
          </cell>
        </row>
        <row r="372147">
          <cell r="D372147">
            <v>44501</v>
          </cell>
        </row>
        <row r="372148">
          <cell r="D372148">
            <v>44501</v>
          </cell>
        </row>
        <row r="372149">
          <cell r="D372149">
            <v>44501</v>
          </cell>
        </row>
        <row r="372150">
          <cell r="D372150">
            <v>44501</v>
          </cell>
        </row>
        <row r="372151">
          <cell r="D372151">
            <v>44501</v>
          </cell>
        </row>
        <row r="372152">
          <cell r="D372152">
            <v>44501</v>
          </cell>
        </row>
        <row r="372153">
          <cell r="D372153">
            <v>44501</v>
          </cell>
        </row>
        <row r="372154">
          <cell r="D372154">
            <v>44501</v>
          </cell>
        </row>
        <row r="372155">
          <cell r="D372155">
            <v>44501</v>
          </cell>
        </row>
        <row r="372156">
          <cell r="D372156">
            <v>44501</v>
          </cell>
        </row>
        <row r="372157">
          <cell r="D372157">
            <v>44501</v>
          </cell>
        </row>
        <row r="372158">
          <cell r="D372158">
            <v>44501</v>
          </cell>
        </row>
        <row r="372159">
          <cell r="D372159">
            <v>44501</v>
          </cell>
        </row>
        <row r="372160">
          <cell r="D372160">
            <v>44501</v>
          </cell>
        </row>
        <row r="372161">
          <cell r="D372161">
            <v>44501</v>
          </cell>
        </row>
        <row r="372162">
          <cell r="D372162">
            <v>44501</v>
          </cell>
        </row>
        <row r="372163">
          <cell r="D372163">
            <v>44501</v>
          </cell>
        </row>
        <row r="372164">
          <cell r="D372164">
            <v>44501</v>
          </cell>
        </row>
        <row r="372165">
          <cell r="D372165">
            <v>44501</v>
          </cell>
        </row>
        <row r="372166">
          <cell r="D372166">
            <v>44501</v>
          </cell>
        </row>
        <row r="372167">
          <cell r="D372167">
            <v>44501</v>
          </cell>
        </row>
        <row r="372168">
          <cell r="D372168">
            <v>44501</v>
          </cell>
        </row>
        <row r="372169">
          <cell r="D372169">
            <v>44501</v>
          </cell>
        </row>
        <row r="372170">
          <cell r="D372170">
            <v>44501</v>
          </cell>
        </row>
        <row r="372171">
          <cell r="D372171">
            <v>44501</v>
          </cell>
        </row>
        <row r="372172">
          <cell r="D372172">
            <v>44501</v>
          </cell>
        </row>
        <row r="372173">
          <cell r="D372173">
            <v>44501</v>
          </cell>
        </row>
        <row r="372174">
          <cell r="D372174">
            <v>44501</v>
          </cell>
        </row>
        <row r="372175">
          <cell r="D372175">
            <v>44501</v>
          </cell>
        </row>
        <row r="372176">
          <cell r="D372176">
            <v>44501</v>
          </cell>
        </row>
        <row r="372177">
          <cell r="D372177">
            <v>44501</v>
          </cell>
        </row>
        <row r="372178">
          <cell r="D372178">
            <v>44501</v>
          </cell>
        </row>
        <row r="372179">
          <cell r="D372179">
            <v>44501</v>
          </cell>
        </row>
        <row r="372180">
          <cell r="D372180">
            <v>44501</v>
          </cell>
        </row>
        <row r="372181">
          <cell r="D372181">
            <v>44501</v>
          </cell>
        </row>
        <row r="372182">
          <cell r="D372182">
            <v>44501</v>
          </cell>
        </row>
        <row r="372183">
          <cell r="D372183">
            <v>44501</v>
          </cell>
        </row>
        <row r="372184">
          <cell r="D372184">
            <v>44501</v>
          </cell>
        </row>
        <row r="372185">
          <cell r="D372185">
            <v>44501</v>
          </cell>
        </row>
        <row r="372186">
          <cell r="D372186">
            <v>44501</v>
          </cell>
        </row>
        <row r="372187">
          <cell r="D372187">
            <v>44501</v>
          </cell>
        </row>
        <row r="372188">
          <cell r="D372188">
            <v>44501</v>
          </cell>
        </row>
        <row r="372189">
          <cell r="D372189">
            <v>44501</v>
          </cell>
        </row>
        <row r="372190">
          <cell r="D372190">
            <v>44501</v>
          </cell>
        </row>
        <row r="372191">
          <cell r="D372191">
            <v>44501</v>
          </cell>
        </row>
        <row r="372192">
          <cell r="D372192">
            <v>44501</v>
          </cell>
        </row>
        <row r="372193">
          <cell r="D372193">
            <v>44501</v>
          </cell>
        </row>
        <row r="372194">
          <cell r="D372194">
            <v>44501</v>
          </cell>
        </row>
        <row r="372195">
          <cell r="D372195">
            <v>44501</v>
          </cell>
        </row>
        <row r="372196">
          <cell r="D372196">
            <v>44501</v>
          </cell>
        </row>
        <row r="372197">
          <cell r="D372197">
            <v>44501</v>
          </cell>
        </row>
        <row r="372198">
          <cell r="D372198">
            <v>44501</v>
          </cell>
        </row>
        <row r="372199">
          <cell r="D372199">
            <v>44501</v>
          </cell>
        </row>
        <row r="372200">
          <cell r="D372200">
            <v>44501</v>
          </cell>
        </row>
        <row r="372201">
          <cell r="D372201">
            <v>44501</v>
          </cell>
        </row>
        <row r="372202">
          <cell r="D372202">
            <v>44501</v>
          </cell>
        </row>
        <row r="372203">
          <cell r="D372203">
            <v>44501</v>
          </cell>
        </row>
        <row r="372204">
          <cell r="D372204">
            <v>44501</v>
          </cell>
        </row>
        <row r="372205">
          <cell r="D372205">
            <v>44501</v>
          </cell>
        </row>
        <row r="372206">
          <cell r="D372206">
            <v>44501</v>
          </cell>
        </row>
        <row r="372207">
          <cell r="D372207">
            <v>44501</v>
          </cell>
        </row>
        <row r="372208">
          <cell r="D372208">
            <v>44501</v>
          </cell>
        </row>
        <row r="372209">
          <cell r="D372209">
            <v>44501</v>
          </cell>
        </row>
        <row r="372210">
          <cell r="D372210">
            <v>44501</v>
          </cell>
        </row>
        <row r="372211">
          <cell r="D372211">
            <v>44501</v>
          </cell>
        </row>
        <row r="372212">
          <cell r="D372212">
            <v>44501</v>
          </cell>
        </row>
        <row r="372213">
          <cell r="D372213">
            <v>44501</v>
          </cell>
        </row>
        <row r="372214">
          <cell r="D372214">
            <v>44501</v>
          </cell>
        </row>
        <row r="372215">
          <cell r="D372215">
            <v>44501</v>
          </cell>
        </row>
        <row r="372216">
          <cell r="D372216">
            <v>44501</v>
          </cell>
        </row>
        <row r="372217">
          <cell r="D372217">
            <v>44501</v>
          </cell>
        </row>
        <row r="372218">
          <cell r="D372218">
            <v>44501</v>
          </cell>
        </row>
        <row r="372219">
          <cell r="D372219">
            <v>44501</v>
          </cell>
        </row>
        <row r="372220">
          <cell r="D372220">
            <v>44501</v>
          </cell>
        </row>
        <row r="372221">
          <cell r="D372221">
            <v>44501</v>
          </cell>
        </row>
        <row r="372222">
          <cell r="D372222">
            <v>44501</v>
          </cell>
        </row>
        <row r="372223">
          <cell r="D372223">
            <v>44501</v>
          </cell>
        </row>
        <row r="372224">
          <cell r="D372224">
            <v>44501</v>
          </cell>
        </row>
        <row r="372225">
          <cell r="D372225">
            <v>44501</v>
          </cell>
        </row>
        <row r="372226">
          <cell r="D372226">
            <v>44501</v>
          </cell>
        </row>
        <row r="372227">
          <cell r="D372227">
            <v>44501</v>
          </cell>
        </row>
        <row r="372228">
          <cell r="D372228">
            <v>44501</v>
          </cell>
        </row>
        <row r="372229">
          <cell r="D372229">
            <v>44501</v>
          </cell>
        </row>
        <row r="372230">
          <cell r="D372230">
            <v>44501</v>
          </cell>
        </row>
        <row r="372231">
          <cell r="D372231">
            <v>44501</v>
          </cell>
        </row>
        <row r="372232">
          <cell r="D372232">
            <v>44501</v>
          </cell>
        </row>
        <row r="372233">
          <cell r="D372233">
            <v>44501</v>
          </cell>
        </row>
        <row r="372234">
          <cell r="D372234">
            <v>44501</v>
          </cell>
        </row>
        <row r="372235">
          <cell r="D372235">
            <v>44501</v>
          </cell>
        </row>
        <row r="372236">
          <cell r="D372236">
            <v>44501</v>
          </cell>
        </row>
        <row r="372237">
          <cell r="D372237">
            <v>44501</v>
          </cell>
        </row>
        <row r="372238">
          <cell r="D372238">
            <v>44501</v>
          </cell>
        </row>
        <row r="372239">
          <cell r="D372239">
            <v>44501</v>
          </cell>
        </row>
        <row r="372240">
          <cell r="D372240">
            <v>44501</v>
          </cell>
        </row>
        <row r="372241">
          <cell r="D372241">
            <v>44501</v>
          </cell>
        </row>
        <row r="372242">
          <cell r="D372242">
            <v>44501</v>
          </cell>
        </row>
        <row r="372243">
          <cell r="D372243">
            <v>44501</v>
          </cell>
        </row>
        <row r="372244">
          <cell r="D372244">
            <v>44501</v>
          </cell>
        </row>
        <row r="372245">
          <cell r="D372245">
            <v>44501</v>
          </cell>
        </row>
        <row r="372246">
          <cell r="D372246">
            <v>44501</v>
          </cell>
        </row>
        <row r="372247">
          <cell r="D372247">
            <v>44501</v>
          </cell>
        </row>
        <row r="372248">
          <cell r="D372248">
            <v>44501</v>
          </cell>
        </row>
        <row r="372249">
          <cell r="D372249">
            <v>44501</v>
          </cell>
        </row>
        <row r="372250">
          <cell r="D372250">
            <v>44501</v>
          </cell>
        </row>
        <row r="372251">
          <cell r="D372251">
            <v>44501</v>
          </cell>
        </row>
        <row r="372252">
          <cell r="D372252">
            <v>44501</v>
          </cell>
        </row>
        <row r="372253">
          <cell r="D372253">
            <v>44501</v>
          </cell>
        </row>
        <row r="372254">
          <cell r="D372254">
            <v>44501</v>
          </cell>
        </row>
        <row r="372255">
          <cell r="D372255">
            <v>44501</v>
          </cell>
        </row>
        <row r="372256">
          <cell r="D372256">
            <v>44501</v>
          </cell>
        </row>
        <row r="372257">
          <cell r="D372257">
            <v>44501</v>
          </cell>
        </row>
        <row r="372258">
          <cell r="D372258">
            <v>44501</v>
          </cell>
        </row>
        <row r="372259">
          <cell r="D372259">
            <v>44501</v>
          </cell>
        </row>
        <row r="372260">
          <cell r="D372260">
            <v>44501</v>
          </cell>
        </row>
        <row r="372261">
          <cell r="D372261">
            <v>44501</v>
          </cell>
        </row>
        <row r="372262">
          <cell r="D372262">
            <v>44501</v>
          </cell>
        </row>
        <row r="372263">
          <cell r="D372263">
            <v>44501</v>
          </cell>
        </row>
        <row r="372264">
          <cell r="D372264">
            <v>44501</v>
          </cell>
        </row>
        <row r="372265">
          <cell r="D372265">
            <v>44501</v>
          </cell>
        </row>
        <row r="372266">
          <cell r="D372266">
            <v>44501</v>
          </cell>
        </row>
        <row r="372267">
          <cell r="D372267">
            <v>44501</v>
          </cell>
        </row>
        <row r="372268">
          <cell r="D372268">
            <v>44501</v>
          </cell>
        </row>
        <row r="372269">
          <cell r="D372269">
            <v>44501</v>
          </cell>
        </row>
        <row r="372270">
          <cell r="D372270">
            <v>44501</v>
          </cell>
        </row>
        <row r="372271">
          <cell r="D372271">
            <v>44501</v>
          </cell>
        </row>
        <row r="372272">
          <cell r="D372272">
            <v>44501</v>
          </cell>
        </row>
        <row r="372273">
          <cell r="D372273">
            <v>44501</v>
          </cell>
        </row>
        <row r="372274">
          <cell r="D372274">
            <v>44501</v>
          </cell>
        </row>
        <row r="372275">
          <cell r="D372275">
            <v>44501</v>
          </cell>
        </row>
        <row r="372276">
          <cell r="D372276">
            <v>44501</v>
          </cell>
        </row>
        <row r="372277">
          <cell r="D372277">
            <v>44501</v>
          </cell>
        </row>
        <row r="372278">
          <cell r="D372278">
            <v>44501</v>
          </cell>
        </row>
        <row r="372279">
          <cell r="D372279">
            <v>44501</v>
          </cell>
        </row>
        <row r="372280">
          <cell r="D372280">
            <v>44501</v>
          </cell>
        </row>
        <row r="372281">
          <cell r="D372281">
            <v>44501</v>
          </cell>
        </row>
        <row r="372282">
          <cell r="D372282">
            <v>44501</v>
          </cell>
        </row>
        <row r="372283">
          <cell r="D372283">
            <v>44501</v>
          </cell>
        </row>
        <row r="372284">
          <cell r="D372284">
            <v>44501</v>
          </cell>
        </row>
        <row r="372285">
          <cell r="D372285">
            <v>44501</v>
          </cell>
        </row>
        <row r="372286">
          <cell r="D372286">
            <v>44501</v>
          </cell>
        </row>
        <row r="372287">
          <cell r="D372287">
            <v>44501</v>
          </cell>
        </row>
        <row r="372288">
          <cell r="D372288">
            <v>44501</v>
          </cell>
        </row>
        <row r="372289">
          <cell r="D372289">
            <v>44501</v>
          </cell>
        </row>
        <row r="372290">
          <cell r="D372290">
            <v>44501</v>
          </cell>
        </row>
        <row r="372291">
          <cell r="D372291">
            <v>44501</v>
          </cell>
        </row>
        <row r="372292">
          <cell r="D372292">
            <v>44501</v>
          </cell>
        </row>
        <row r="372293">
          <cell r="D372293">
            <v>44501</v>
          </cell>
        </row>
        <row r="372294">
          <cell r="D372294">
            <v>44501</v>
          </cell>
        </row>
        <row r="372295">
          <cell r="D372295">
            <v>44501</v>
          </cell>
        </row>
        <row r="372296">
          <cell r="D372296">
            <v>44501</v>
          </cell>
        </row>
        <row r="372297">
          <cell r="D372297">
            <v>44501</v>
          </cell>
        </row>
        <row r="372298">
          <cell r="D372298">
            <v>44501</v>
          </cell>
        </row>
        <row r="372299">
          <cell r="D372299">
            <v>44501</v>
          </cell>
        </row>
        <row r="372300">
          <cell r="D372300">
            <v>44501</v>
          </cell>
        </row>
        <row r="372301">
          <cell r="D372301">
            <v>44501</v>
          </cell>
        </row>
        <row r="372302">
          <cell r="D372302">
            <v>44501</v>
          </cell>
        </row>
        <row r="372303">
          <cell r="D372303">
            <v>44501</v>
          </cell>
        </row>
        <row r="372304">
          <cell r="D372304">
            <v>44501</v>
          </cell>
        </row>
        <row r="372305">
          <cell r="D372305">
            <v>44501</v>
          </cell>
        </row>
        <row r="372306">
          <cell r="D372306">
            <v>44501</v>
          </cell>
        </row>
        <row r="372307">
          <cell r="D372307">
            <v>44501</v>
          </cell>
        </row>
        <row r="372308">
          <cell r="D372308">
            <v>44501</v>
          </cell>
        </row>
        <row r="372309">
          <cell r="D372309">
            <v>44501</v>
          </cell>
        </row>
        <row r="372310">
          <cell r="D372310">
            <v>44501</v>
          </cell>
        </row>
        <row r="372311">
          <cell r="D372311">
            <v>44501</v>
          </cell>
        </row>
        <row r="372312">
          <cell r="D372312">
            <v>44501</v>
          </cell>
        </row>
        <row r="372313">
          <cell r="D372313">
            <v>44501</v>
          </cell>
        </row>
        <row r="372314">
          <cell r="D372314">
            <v>44501</v>
          </cell>
        </row>
        <row r="372315">
          <cell r="D372315">
            <v>44501</v>
          </cell>
        </row>
        <row r="372316">
          <cell r="D372316">
            <v>44501</v>
          </cell>
        </row>
        <row r="372317">
          <cell r="D372317">
            <v>44501</v>
          </cell>
        </row>
        <row r="372318">
          <cell r="D372318">
            <v>44501</v>
          </cell>
        </row>
        <row r="372319">
          <cell r="D372319">
            <v>44501</v>
          </cell>
        </row>
        <row r="372320">
          <cell r="D372320">
            <v>44501</v>
          </cell>
        </row>
        <row r="372321">
          <cell r="D372321">
            <v>44501</v>
          </cell>
        </row>
        <row r="372322">
          <cell r="D372322">
            <v>44501</v>
          </cell>
        </row>
        <row r="372323">
          <cell r="D372323">
            <v>44501</v>
          </cell>
        </row>
        <row r="372324">
          <cell r="D372324">
            <v>44501</v>
          </cell>
        </row>
        <row r="372325">
          <cell r="D372325">
            <v>44501</v>
          </cell>
        </row>
        <row r="372326">
          <cell r="D372326">
            <v>44501</v>
          </cell>
        </row>
        <row r="372327">
          <cell r="D372327">
            <v>44501</v>
          </cell>
        </row>
        <row r="372328">
          <cell r="D372328">
            <v>44501</v>
          </cell>
        </row>
        <row r="372329">
          <cell r="D372329">
            <v>44501</v>
          </cell>
        </row>
        <row r="372330">
          <cell r="D372330">
            <v>44501</v>
          </cell>
        </row>
        <row r="372331">
          <cell r="D372331">
            <v>44501</v>
          </cell>
        </row>
        <row r="372332">
          <cell r="D372332">
            <v>44501</v>
          </cell>
        </row>
        <row r="372333">
          <cell r="D372333">
            <v>44501</v>
          </cell>
        </row>
        <row r="372334">
          <cell r="D372334">
            <v>44501</v>
          </cell>
        </row>
        <row r="372335">
          <cell r="D372335">
            <v>44501</v>
          </cell>
        </row>
        <row r="372336">
          <cell r="D372336">
            <v>44501</v>
          </cell>
        </row>
        <row r="372337">
          <cell r="D372337">
            <v>44501</v>
          </cell>
        </row>
        <row r="372338">
          <cell r="D372338">
            <v>44501</v>
          </cell>
        </row>
        <row r="372339">
          <cell r="D372339">
            <v>44501</v>
          </cell>
        </row>
        <row r="372340">
          <cell r="D372340">
            <v>44501</v>
          </cell>
        </row>
        <row r="372341">
          <cell r="D372341">
            <v>44501</v>
          </cell>
        </row>
        <row r="372342">
          <cell r="D372342">
            <v>44501</v>
          </cell>
        </row>
        <row r="372343">
          <cell r="D372343">
            <v>44501</v>
          </cell>
        </row>
        <row r="372344">
          <cell r="D372344">
            <v>44501</v>
          </cell>
        </row>
        <row r="372345">
          <cell r="D372345">
            <v>44501</v>
          </cell>
        </row>
        <row r="372346">
          <cell r="D372346">
            <v>44501</v>
          </cell>
        </row>
        <row r="372347">
          <cell r="D372347">
            <v>44501</v>
          </cell>
        </row>
        <row r="372348">
          <cell r="D372348">
            <v>44501</v>
          </cell>
        </row>
        <row r="372349">
          <cell r="D372349">
            <v>44501</v>
          </cell>
        </row>
        <row r="372350">
          <cell r="D372350">
            <v>44501</v>
          </cell>
        </row>
        <row r="372351">
          <cell r="D372351">
            <v>44501</v>
          </cell>
        </row>
        <row r="372352">
          <cell r="D372352">
            <v>44501</v>
          </cell>
        </row>
        <row r="372353">
          <cell r="D372353">
            <v>44501</v>
          </cell>
        </row>
        <row r="372354">
          <cell r="D372354">
            <v>44501</v>
          </cell>
        </row>
        <row r="372355">
          <cell r="D372355">
            <v>44501</v>
          </cell>
        </row>
        <row r="372356">
          <cell r="D372356">
            <v>44501</v>
          </cell>
        </row>
        <row r="372357">
          <cell r="D372357">
            <v>44501</v>
          </cell>
        </row>
        <row r="372358">
          <cell r="D372358">
            <v>44501</v>
          </cell>
        </row>
        <row r="372359">
          <cell r="D372359">
            <v>44501</v>
          </cell>
        </row>
        <row r="372360">
          <cell r="D372360">
            <v>44501</v>
          </cell>
        </row>
        <row r="372361">
          <cell r="D372361">
            <v>44501</v>
          </cell>
        </row>
        <row r="372362">
          <cell r="D372362">
            <v>44501</v>
          </cell>
        </row>
        <row r="372363">
          <cell r="D372363">
            <v>44501</v>
          </cell>
        </row>
        <row r="372364">
          <cell r="D372364">
            <v>44501</v>
          </cell>
        </row>
        <row r="372365">
          <cell r="D372365">
            <v>44501</v>
          </cell>
        </row>
        <row r="372366">
          <cell r="D372366">
            <v>44501</v>
          </cell>
        </row>
        <row r="372367">
          <cell r="D372367">
            <v>44501</v>
          </cell>
        </row>
        <row r="372368">
          <cell r="D372368">
            <v>44501</v>
          </cell>
        </row>
        <row r="372369">
          <cell r="D372369">
            <v>44501</v>
          </cell>
        </row>
        <row r="372370">
          <cell r="D372370">
            <v>44501</v>
          </cell>
        </row>
        <row r="372371">
          <cell r="D372371">
            <v>44501</v>
          </cell>
        </row>
        <row r="372372">
          <cell r="D372372">
            <v>44501</v>
          </cell>
        </row>
        <row r="372373">
          <cell r="D372373">
            <v>44501</v>
          </cell>
        </row>
        <row r="372374">
          <cell r="D372374">
            <v>44501</v>
          </cell>
        </row>
        <row r="372375">
          <cell r="D372375">
            <v>44501</v>
          </cell>
        </row>
        <row r="372376">
          <cell r="D372376">
            <v>44501</v>
          </cell>
        </row>
        <row r="372377">
          <cell r="D372377">
            <v>44501</v>
          </cell>
        </row>
        <row r="372378">
          <cell r="D372378">
            <v>44501</v>
          </cell>
        </row>
        <row r="372379">
          <cell r="D372379">
            <v>44501</v>
          </cell>
        </row>
        <row r="372380">
          <cell r="D372380">
            <v>44501</v>
          </cell>
        </row>
        <row r="372381">
          <cell r="D372381">
            <v>44501</v>
          </cell>
        </row>
        <row r="372382">
          <cell r="D372382">
            <v>44501</v>
          </cell>
        </row>
        <row r="372383">
          <cell r="D372383">
            <v>44501</v>
          </cell>
        </row>
        <row r="372384">
          <cell r="D372384">
            <v>44501</v>
          </cell>
        </row>
        <row r="372385">
          <cell r="D372385">
            <v>44501</v>
          </cell>
        </row>
        <row r="372386">
          <cell r="D372386">
            <v>44501</v>
          </cell>
        </row>
        <row r="372387">
          <cell r="D372387">
            <v>44501</v>
          </cell>
        </row>
        <row r="372388">
          <cell r="D372388">
            <v>44501</v>
          </cell>
        </row>
        <row r="372389">
          <cell r="D372389">
            <v>44501</v>
          </cell>
        </row>
        <row r="372390">
          <cell r="D372390">
            <v>44501</v>
          </cell>
        </row>
        <row r="372391">
          <cell r="D372391">
            <v>44501</v>
          </cell>
        </row>
        <row r="372392">
          <cell r="D372392">
            <v>44501</v>
          </cell>
        </row>
        <row r="372393">
          <cell r="D372393">
            <v>44501</v>
          </cell>
        </row>
        <row r="372394">
          <cell r="D372394">
            <v>44501</v>
          </cell>
        </row>
        <row r="372395">
          <cell r="D372395">
            <v>44501</v>
          </cell>
        </row>
        <row r="372396">
          <cell r="D372396">
            <v>44501</v>
          </cell>
        </row>
        <row r="372397">
          <cell r="D372397">
            <v>44501</v>
          </cell>
        </row>
        <row r="372398">
          <cell r="D372398">
            <v>44501</v>
          </cell>
        </row>
        <row r="372399">
          <cell r="D372399">
            <v>44501</v>
          </cell>
        </row>
        <row r="372400">
          <cell r="D372400">
            <v>44501</v>
          </cell>
        </row>
        <row r="372401">
          <cell r="D372401">
            <v>44501</v>
          </cell>
        </row>
        <row r="372402">
          <cell r="D372402">
            <v>44501</v>
          </cell>
        </row>
        <row r="372403">
          <cell r="D372403">
            <v>44501</v>
          </cell>
        </row>
        <row r="372404">
          <cell r="D372404">
            <v>44501</v>
          </cell>
        </row>
        <row r="372405">
          <cell r="D372405">
            <v>44501</v>
          </cell>
        </row>
        <row r="372406">
          <cell r="D372406">
            <v>44501</v>
          </cell>
        </row>
        <row r="372407">
          <cell r="D372407">
            <v>44501</v>
          </cell>
        </row>
        <row r="372408">
          <cell r="D372408">
            <v>44501</v>
          </cell>
        </row>
        <row r="372409">
          <cell r="D372409">
            <v>44501</v>
          </cell>
        </row>
        <row r="372410">
          <cell r="D372410">
            <v>44501</v>
          </cell>
        </row>
        <row r="372411">
          <cell r="D372411">
            <v>44501</v>
          </cell>
        </row>
        <row r="372412">
          <cell r="D372412">
            <v>44501</v>
          </cell>
        </row>
        <row r="372413">
          <cell r="D372413">
            <v>44501</v>
          </cell>
        </row>
        <row r="372414">
          <cell r="D372414">
            <v>44501</v>
          </cell>
        </row>
        <row r="372415">
          <cell r="D372415">
            <v>44501</v>
          </cell>
        </row>
        <row r="372416">
          <cell r="D372416">
            <v>44501</v>
          </cell>
        </row>
        <row r="372417">
          <cell r="D372417">
            <v>44501</v>
          </cell>
        </row>
        <row r="372418">
          <cell r="D372418">
            <v>44501</v>
          </cell>
        </row>
        <row r="372419">
          <cell r="D372419">
            <v>44501</v>
          </cell>
        </row>
        <row r="372420">
          <cell r="D372420">
            <v>44501</v>
          </cell>
        </row>
        <row r="372421">
          <cell r="D372421">
            <v>44501</v>
          </cell>
        </row>
        <row r="372422">
          <cell r="D372422">
            <v>44501</v>
          </cell>
        </row>
        <row r="372423">
          <cell r="D372423">
            <v>44501</v>
          </cell>
        </row>
        <row r="372424">
          <cell r="D372424">
            <v>44501</v>
          </cell>
        </row>
        <row r="372425">
          <cell r="D372425">
            <v>44501</v>
          </cell>
        </row>
        <row r="372426">
          <cell r="D372426">
            <v>44501</v>
          </cell>
        </row>
        <row r="372427">
          <cell r="D372427">
            <v>44501</v>
          </cell>
        </row>
        <row r="372428">
          <cell r="D372428">
            <v>44501</v>
          </cell>
        </row>
        <row r="372429">
          <cell r="D372429">
            <v>44501</v>
          </cell>
        </row>
        <row r="372430">
          <cell r="D372430">
            <v>44501</v>
          </cell>
        </row>
        <row r="372431">
          <cell r="D372431">
            <v>44501</v>
          </cell>
        </row>
        <row r="372432">
          <cell r="D372432">
            <v>44501</v>
          </cell>
        </row>
        <row r="372433">
          <cell r="D372433">
            <v>44501</v>
          </cell>
        </row>
        <row r="372434">
          <cell r="D372434">
            <v>44501</v>
          </cell>
        </row>
        <row r="372435">
          <cell r="D372435">
            <v>44501</v>
          </cell>
        </row>
        <row r="372436">
          <cell r="D372436">
            <v>44501</v>
          </cell>
        </row>
        <row r="372437">
          <cell r="D372437">
            <v>44501</v>
          </cell>
        </row>
        <row r="372438">
          <cell r="D372438">
            <v>44501</v>
          </cell>
        </row>
        <row r="372439">
          <cell r="D372439">
            <v>44501</v>
          </cell>
        </row>
        <row r="372440">
          <cell r="D372440">
            <v>44501</v>
          </cell>
        </row>
        <row r="372441">
          <cell r="D372441">
            <v>44501</v>
          </cell>
        </row>
        <row r="372442">
          <cell r="D372442">
            <v>44501</v>
          </cell>
        </row>
        <row r="372443">
          <cell r="D372443">
            <v>44501</v>
          </cell>
        </row>
        <row r="372444">
          <cell r="D372444">
            <v>44501</v>
          </cell>
        </row>
        <row r="372445">
          <cell r="D372445">
            <v>44501</v>
          </cell>
        </row>
        <row r="372446">
          <cell r="D372446">
            <v>44501</v>
          </cell>
        </row>
        <row r="372447">
          <cell r="D372447">
            <v>44501</v>
          </cell>
        </row>
        <row r="372448">
          <cell r="D372448">
            <v>44501</v>
          </cell>
        </row>
        <row r="372449">
          <cell r="D372449">
            <v>44501</v>
          </cell>
        </row>
        <row r="372450">
          <cell r="D372450">
            <v>44501</v>
          </cell>
        </row>
        <row r="372451">
          <cell r="D372451">
            <v>44501</v>
          </cell>
        </row>
        <row r="372452">
          <cell r="D372452">
            <v>44501</v>
          </cell>
        </row>
        <row r="372453">
          <cell r="D372453">
            <v>44501</v>
          </cell>
        </row>
        <row r="372454">
          <cell r="D372454">
            <v>44501</v>
          </cell>
        </row>
        <row r="372455">
          <cell r="D372455">
            <v>44501</v>
          </cell>
        </row>
        <row r="372456">
          <cell r="D372456">
            <v>44501</v>
          </cell>
        </row>
        <row r="372457">
          <cell r="D372457">
            <v>44501</v>
          </cell>
        </row>
        <row r="372458">
          <cell r="D372458">
            <v>44501</v>
          </cell>
        </row>
        <row r="372459">
          <cell r="D372459">
            <v>44501</v>
          </cell>
        </row>
        <row r="372460">
          <cell r="D372460">
            <v>44501</v>
          </cell>
        </row>
        <row r="372461">
          <cell r="D372461">
            <v>44501</v>
          </cell>
        </row>
        <row r="372462">
          <cell r="D372462">
            <v>44501</v>
          </cell>
        </row>
        <row r="372463">
          <cell r="D372463">
            <v>44501</v>
          </cell>
        </row>
        <row r="372464">
          <cell r="D372464">
            <v>44501</v>
          </cell>
        </row>
        <row r="372465">
          <cell r="D372465">
            <v>44501</v>
          </cell>
        </row>
        <row r="372466">
          <cell r="D372466">
            <v>44501</v>
          </cell>
        </row>
        <row r="372467">
          <cell r="D372467">
            <v>44501</v>
          </cell>
        </row>
        <row r="372468">
          <cell r="D372468">
            <v>44501</v>
          </cell>
        </row>
        <row r="372469">
          <cell r="D372469">
            <v>44501</v>
          </cell>
        </row>
        <row r="372470">
          <cell r="D372470">
            <v>44501</v>
          </cell>
        </row>
        <row r="372471">
          <cell r="D372471">
            <v>44501</v>
          </cell>
        </row>
        <row r="372472">
          <cell r="D372472">
            <v>44501</v>
          </cell>
        </row>
        <row r="372473">
          <cell r="D372473">
            <v>44501</v>
          </cell>
        </row>
        <row r="372474">
          <cell r="D372474">
            <v>44501</v>
          </cell>
        </row>
        <row r="372475">
          <cell r="D372475">
            <v>44501</v>
          </cell>
        </row>
        <row r="372476">
          <cell r="D372476">
            <v>44501</v>
          </cell>
        </row>
        <row r="372477">
          <cell r="D372477">
            <v>44501</v>
          </cell>
        </row>
        <row r="372478">
          <cell r="D372478">
            <v>44501</v>
          </cell>
        </row>
        <row r="372479">
          <cell r="D372479">
            <v>44501</v>
          </cell>
        </row>
        <row r="372480">
          <cell r="D372480">
            <v>44501</v>
          </cell>
        </row>
        <row r="372481">
          <cell r="D372481">
            <v>44501</v>
          </cell>
        </row>
        <row r="372482">
          <cell r="D372482">
            <v>44501</v>
          </cell>
        </row>
        <row r="372483">
          <cell r="D372483">
            <v>44501</v>
          </cell>
        </row>
        <row r="372484">
          <cell r="D372484">
            <v>44501</v>
          </cell>
        </row>
        <row r="372485">
          <cell r="D372485">
            <v>44501</v>
          </cell>
        </row>
        <row r="372486">
          <cell r="D372486">
            <v>44501</v>
          </cell>
        </row>
        <row r="372487">
          <cell r="D372487">
            <v>44501</v>
          </cell>
        </row>
        <row r="372488">
          <cell r="D372488">
            <v>44501</v>
          </cell>
        </row>
        <row r="372489">
          <cell r="D372489">
            <v>44501</v>
          </cell>
        </row>
        <row r="372490">
          <cell r="D372490">
            <v>44501</v>
          </cell>
        </row>
        <row r="372491">
          <cell r="D372491">
            <v>44501</v>
          </cell>
        </row>
        <row r="372492">
          <cell r="D372492">
            <v>44501</v>
          </cell>
        </row>
        <row r="372493">
          <cell r="D372493">
            <v>44501</v>
          </cell>
        </row>
        <row r="372494">
          <cell r="D372494">
            <v>44501</v>
          </cell>
        </row>
        <row r="372495">
          <cell r="D372495">
            <v>44501</v>
          </cell>
        </row>
        <row r="372496">
          <cell r="D372496">
            <v>44501</v>
          </cell>
        </row>
        <row r="372497">
          <cell r="D372497">
            <v>44501</v>
          </cell>
        </row>
        <row r="372498">
          <cell r="D372498">
            <v>44501</v>
          </cell>
        </row>
        <row r="372499">
          <cell r="D372499">
            <v>44501</v>
          </cell>
        </row>
        <row r="372500">
          <cell r="D372500">
            <v>44501</v>
          </cell>
        </row>
        <row r="372501">
          <cell r="D372501">
            <v>44501</v>
          </cell>
        </row>
        <row r="372502">
          <cell r="D372502">
            <v>44501</v>
          </cell>
        </row>
        <row r="372503">
          <cell r="D372503">
            <v>44501</v>
          </cell>
        </row>
        <row r="372504">
          <cell r="D372504">
            <v>44501</v>
          </cell>
        </row>
        <row r="372505">
          <cell r="D372505">
            <v>44501</v>
          </cell>
        </row>
        <row r="372506">
          <cell r="D372506">
            <v>44501</v>
          </cell>
        </row>
        <row r="372507">
          <cell r="D372507">
            <v>44501</v>
          </cell>
        </row>
        <row r="372508">
          <cell r="D372508">
            <v>44501</v>
          </cell>
        </row>
        <row r="372509">
          <cell r="D372509">
            <v>44501</v>
          </cell>
        </row>
        <row r="372510">
          <cell r="D372510">
            <v>44501</v>
          </cell>
        </row>
        <row r="372511">
          <cell r="D372511">
            <v>44501</v>
          </cell>
        </row>
        <row r="372512">
          <cell r="D372512">
            <v>44501</v>
          </cell>
        </row>
        <row r="372513">
          <cell r="D372513">
            <v>44501</v>
          </cell>
        </row>
        <row r="372514">
          <cell r="D372514">
            <v>44501</v>
          </cell>
        </row>
        <row r="372515">
          <cell r="D372515">
            <v>44501</v>
          </cell>
        </row>
        <row r="372516">
          <cell r="D372516">
            <v>44501</v>
          </cell>
        </row>
        <row r="372517">
          <cell r="D372517">
            <v>44501</v>
          </cell>
        </row>
        <row r="372518">
          <cell r="D372518">
            <v>44501</v>
          </cell>
        </row>
        <row r="372519">
          <cell r="D372519">
            <v>44501</v>
          </cell>
        </row>
        <row r="372520">
          <cell r="D372520">
            <v>44501</v>
          </cell>
        </row>
        <row r="372521">
          <cell r="D372521">
            <v>44501</v>
          </cell>
        </row>
        <row r="372522">
          <cell r="D372522">
            <v>44501</v>
          </cell>
        </row>
        <row r="372523">
          <cell r="D372523">
            <v>44501</v>
          </cell>
        </row>
        <row r="372524">
          <cell r="D372524">
            <v>44501</v>
          </cell>
        </row>
        <row r="372525">
          <cell r="D372525">
            <v>44501</v>
          </cell>
        </row>
        <row r="372526">
          <cell r="D372526">
            <v>44501</v>
          </cell>
        </row>
        <row r="372527">
          <cell r="D372527">
            <v>44501</v>
          </cell>
        </row>
        <row r="372528">
          <cell r="D372528">
            <v>44501</v>
          </cell>
        </row>
        <row r="372529">
          <cell r="D372529">
            <v>44501</v>
          </cell>
        </row>
        <row r="372530">
          <cell r="D372530">
            <v>44501</v>
          </cell>
        </row>
        <row r="372531">
          <cell r="D372531">
            <v>44501</v>
          </cell>
        </row>
        <row r="372532">
          <cell r="D372532">
            <v>44501</v>
          </cell>
        </row>
        <row r="372533">
          <cell r="D372533">
            <v>44501</v>
          </cell>
        </row>
        <row r="372534">
          <cell r="D372534">
            <v>44501</v>
          </cell>
        </row>
        <row r="372535">
          <cell r="D372535">
            <v>44501</v>
          </cell>
        </row>
        <row r="372536">
          <cell r="D372536">
            <v>44501</v>
          </cell>
        </row>
        <row r="372537">
          <cell r="D372537">
            <v>44501</v>
          </cell>
        </row>
        <row r="372538">
          <cell r="D372538">
            <v>44501</v>
          </cell>
        </row>
        <row r="372539">
          <cell r="D372539">
            <v>44501</v>
          </cell>
        </row>
        <row r="372540">
          <cell r="D372540">
            <v>44501</v>
          </cell>
        </row>
        <row r="372541">
          <cell r="D372541">
            <v>44501</v>
          </cell>
        </row>
        <row r="372542">
          <cell r="D372542">
            <v>44501</v>
          </cell>
        </row>
        <row r="372543">
          <cell r="D372543">
            <v>44501</v>
          </cell>
        </row>
        <row r="372544">
          <cell r="D372544">
            <v>44501</v>
          </cell>
        </row>
        <row r="372545">
          <cell r="D372545">
            <v>44501</v>
          </cell>
        </row>
        <row r="372546">
          <cell r="D372546">
            <v>44501</v>
          </cell>
        </row>
        <row r="372547">
          <cell r="D372547">
            <v>44501</v>
          </cell>
        </row>
        <row r="372548">
          <cell r="D372548">
            <v>44501</v>
          </cell>
        </row>
        <row r="372549">
          <cell r="D372549">
            <v>44501</v>
          </cell>
        </row>
        <row r="372550">
          <cell r="D372550">
            <v>44501</v>
          </cell>
        </row>
        <row r="372551">
          <cell r="D372551">
            <v>44501</v>
          </cell>
        </row>
        <row r="372552">
          <cell r="D372552">
            <v>44501</v>
          </cell>
        </row>
        <row r="372553">
          <cell r="D372553">
            <v>44501</v>
          </cell>
        </row>
        <row r="372554">
          <cell r="D372554">
            <v>44501</v>
          </cell>
        </row>
        <row r="372555">
          <cell r="D372555">
            <v>44501</v>
          </cell>
        </row>
        <row r="372556">
          <cell r="D372556">
            <v>44501</v>
          </cell>
        </row>
        <row r="372557">
          <cell r="D372557">
            <v>44501</v>
          </cell>
        </row>
        <row r="372558">
          <cell r="D372558">
            <v>44501</v>
          </cell>
        </row>
        <row r="372559">
          <cell r="D372559">
            <v>44501</v>
          </cell>
        </row>
        <row r="372560">
          <cell r="D372560">
            <v>44501</v>
          </cell>
        </row>
        <row r="372561">
          <cell r="D372561">
            <v>44501</v>
          </cell>
        </row>
        <row r="372562">
          <cell r="D372562">
            <v>44501</v>
          </cell>
        </row>
        <row r="372563">
          <cell r="D372563">
            <v>44501</v>
          </cell>
        </row>
        <row r="372564">
          <cell r="D372564">
            <v>44501</v>
          </cell>
        </row>
        <row r="372565">
          <cell r="D372565">
            <v>44501</v>
          </cell>
        </row>
        <row r="372566">
          <cell r="D372566">
            <v>44501</v>
          </cell>
        </row>
        <row r="372567">
          <cell r="D372567">
            <v>44501</v>
          </cell>
        </row>
        <row r="372568">
          <cell r="D372568">
            <v>44501</v>
          </cell>
        </row>
        <row r="372569">
          <cell r="D372569">
            <v>44501</v>
          </cell>
        </row>
        <row r="372570">
          <cell r="D372570">
            <v>44501</v>
          </cell>
        </row>
        <row r="372571">
          <cell r="D372571">
            <v>44501</v>
          </cell>
        </row>
        <row r="372572">
          <cell r="D372572">
            <v>44501</v>
          </cell>
        </row>
        <row r="372573">
          <cell r="D372573">
            <v>44501</v>
          </cell>
        </row>
        <row r="372574">
          <cell r="D372574">
            <v>44501</v>
          </cell>
        </row>
        <row r="372575">
          <cell r="D372575">
            <v>44501</v>
          </cell>
        </row>
        <row r="372576">
          <cell r="D372576">
            <v>44501</v>
          </cell>
        </row>
        <row r="372577">
          <cell r="D372577">
            <v>44501</v>
          </cell>
        </row>
        <row r="372578">
          <cell r="D372578">
            <v>44501</v>
          </cell>
        </row>
        <row r="372579">
          <cell r="D372579">
            <v>44501</v>
          </cell>
        </row>
        <row r="372580">
          <cell r="D372580">
            <v>44501</v>
          </cell>
        </row>
        <row r="372581">
          <cell r="D372581">
            <v>44501</v>
          </cell>
        </row>
        <row r="372582">
          <cell r="D372582">
            <v>44501</v>
          </cell>
        </row>
        <row r="372583">
          <cell r="D372583">
            <v>44501</v>
          </cell>
        </row>
        <row r="372584">
          <cell r="D372584">
            <v>44501</v>
          </cell>
        </row>
        <row r="372585">
          <cell r="D372585">
            <v>44501</v>
          </cell>
        </row>
        <row r="372586">
          <cell r="D372586">
            <v>44501</v>
          </cell>
        </row>
        <row r="372587">
          <cell r="D372587">
            <v>44501</v>
          </cell>
        </row>
        <row r="372588">
          <cell r="D372588">
            <v>44501</v>
          </cell>
        </row>
        <row r="372589">
          <cell r="D372589">
            <v>44501</v>
          </cell>
        </row>
        <row r="372590">
          <cell r="D372590">
            <v>44501</v>
          </cell>
        </row>
        <row r="372591">
          <cell r="D372591">
            <v>44501</v>
          </cell>
        </row>
        <row r="372592">
          <cell r="D372592">
            <v>44501</v>
          </cell>
        </row>
        <row r="372593">
          <cell r="D372593">
            <v>44501</v>
          </cell>
        </row>
        <row r="372594">
          <cell r="D372594">
            <v>44501</v>
          </cell>
        </row>
        <row r="372595">
          <cell r="D372595">
            <v>44501</v>
          </cell>
        </row>
        <row r="372596">
          <cell r="D372596">
            <v>44501</v>
          </cell>
        </row>
        <row r="372597">
          <cell r="D372597">
            <v>44501</v>
          </cell>
        </row>
        <row r="372598">
          <cell r="D372598">
            <v>44501</v>
          </cell>
        </row>
        <row r="372599">
          <cell r="D372599">
            <v>44501</v>
          </cell>
        </row>
        <row r="372600">
          <cell r="D372600">
            <v>44501</v>
          </cell>
        </row>
        <row r="372601">
          <cell r="D372601">
            <v>44501</v>
          </cell>
        </row>
        <row r="372602">
          <cell r="D372602">
            <v>44501</v>
          </cell>
        </row>
        <row r="372603">
          <cell r="D372603">
            <v>44501</v>
          </cell>
        </row>
        <row r="372604">
          <cell r="D372604">
            <v>44501</v>
          </cell>
        </row>
        <row r="372605">
          <cell r="D372605">
            <v>44501</v>
          </cell>
        </row>
        <row r="372606">
          <cell r="D372606">
            <v>44501</v>
          </cell>
        </row>
        <row r="372607">
          <cell r="D372607">
            <v>44501</v>
          </cell>
        </row>
        <row r="372608">
          <cell r="D372608">
            <v>44501</v>
          </cell>
        </row>
        <row r="372609">
          <cell r="D372609">
            <v>44501</v>
          </cell>
        </row>
        <row r="372610">
          <cell r="D372610">
            <v>44501</v>
          </cell>
        </row>
        <row r="372611">
          <cell r="D372611">
            <v>44501</v>
          </cell>
        </row>
        <row r="372612">
          <cell r="D372612">
            <v>44501</v>
          </cell>
        </row>
        <row r="372613">
          <cell r="D372613">
            <v>44501</v>
          </cell>
        </row>
        <row r="372614">
          <cell r="D372614">
            <v>44501</v>
          </cell>
        </row>
        <row r="372615">
          <cell r="D372615">
            <v>44501</v>
          </cell>
        </row>
        <row r="372616">
          <cell r="D372616">
            <v>44501</v>
          </cell>
        </row>
        <row r="372617">
          <cell r="D372617">
            <v>44501</v>
          </cell>
        </row>
        <row r="372618">
          <cell r="D372618">
            <v>44501</v>
          </cell>
        </row>
        <row r="372619">
          <cell r="D372619">
            <v>44501</v>
          </cell>
        </row>
        <row r="372620">
          <cell r="D372620">
            <v>44501</v>
          </cell>
        </row>
        <row r="372621">
          <cell r="D372621">
            <v>44501</v>
          </cell>
        </row>
        <row r="372622">
          <cell r="D372622">
            <v>44501</v>
          </cell>
        </row>
        <row r="372623">
          <cell r="D372623">
            <v>44501</v>
          </cell>
        </row>
        <row r="372624">
          <cell r="D372624">
            <v>44501</v>
          </cell>
        </row>
        <row r="372625">
          <cell r="D372625">
            <v>44501</v>
          </cell>
        </row>
        <row r="372626">
          <cell r="D372626">
            <v>44501</v>
          </cell>
        </row>
        <row r="372627">
          <cell r="D372627">
            <v>44501</v>
          </cell>
        </row>
        <row r="372628">
          <cell r="D372628">
            <v>44501</v>
          </cell>
        </row>
        <row r="372629">
          <cell r="D372629">
            <v>44501</v>
          </cell>
        </row>
        <row r="372630">
          <cell r="D372630">
            <v>44501</v>
          </cell>
        </row>
        <row r="372631">
          <cell r="D372631">
            <v>44501</v>
          </cell>
        </row>
        <row r="372632">
          <cell r="D372632">
            <v>44501</v>
          </cell>
        </row>
        <row r="372633">
          <cell r="D372633">
            <v>44501</v>
          </cell>
        </row>
        <row r="372634">
          <cell r="D372634">
            <v>44501</v>
          </cell>
        </row>
        <row r="372635">
          <cell r="D372635">
            <v>44501</v>
          </cell>
        </row>
        <row r="372636">
          <cell r="D372636">
            <v>44501</v>
          </cell>
        </row>
        <row r="372637">
          <cell r="D372637">
            <v>44501</v>
          </cell>
        </row>
        <row r="372638">
          <cell r="D372638">
            <v>44501</v>
          </cell>
        </row>
        <row r="372639">
          <cell r="D372639">
            <v>44501</v>
          </cell>
        </row>
        <row r="372640">
          <cell r="D372640">
            <v>44501</v>
          </cell>
        </row>
        <row r="372641">
          <cell r="D372641">
            <v>44501</v>
          </cell>
        </row>
        <row r="372642">
          <cell r="D372642">
            <v>44501</v>
          </cell>
        </row>
        <row r="372643">
          <cell r="D372643">
            <v>44501</v>
          </cell>
        </row>
        <row r="372644">
          <cell r="D372644">
            <v>44501</v>
          </cell>
        </row>
        <row r="372645">
          <cell r="D372645">
            <v>44501</v>
          </cell>
        </row>
        <row r="372646">
          <cell r="D372646">
            <v>44501</v>
          </cell>
        </row>
        <row r="372647">
          <cell r="D372647">
            <v>44501</v>
          </cell>
        </row>
        <row r="372648">
          <cell r="D372648">
            <v>44501</v>
          </cell>
        </row>
        <row r="372649">
          <cell r="D372649">
            <v>44501</v>
          </cell>
        </row>
        <row r="372650">
          <cell r="D372650">
            <v>44501</v>
          </cell>
        </row>
        <row r="372651">
          <cell r="D372651">
            <v>44501</v>
          </cell>
        </row>
        <row r="372652">
          <cell r="D372652">
            <v>44501</v>
          </cell>
        </row>
        <row r="372653">
          <cell r="D372653">
            <v>44501</v>
          </cell>
        </row>
        <row r="372654">
          <cell r="D372654">
            <v>44501</v>
          </cell>
        </row>
        <row r="372655">
          <cell r="D372655">
            <v>44501</v>
          </cell>
        </row>
        <row r="372656">
          <cell r="D372656">
            <v>44501</v>
          </cell>
        </row>
        <row r="372657">
          <cell r="D372657">
            <v>44501</v>
          </cell>
        </row>
        <row r="372658">
          <cell r="D372658">
            <v>44501</v>
          </cell>
        </row>
        <row r="372659">
          <cell r="D372659">
            <v>44501</v>
          </cell>
        </row>
        <row r="372660">
          <cell r="D372660">
            <v>44501</v>
          </cell>
        </row>
        <row r="372661">
          <cell r="D372661">
            <v>44501</v>
          </cell>
        </row>
        <row r="372662">
          <cell r="D372662">
            <v>44501</v>
          </cell>
        </row>
        <row r="372663">
          <cell r="D372663">
            <v>44501</v>
          </cell>
        </row>
        <row r="372664">
          <cell r="D372664">
            <v>44501</v>
          </cell>
        </row>
        <row r="372665">
          <cell r="D372665">
            <v>44501</v>
          </cell>
        </row>
        <row r="372666">
          <cell r="D372666">
            <v>44501</v>
          </cell>
        </row>
        <row r="372667">
          <cell r="D372667">
            <v>44501</v>
          </cell>
        </row>
        <row r="372668">
          <cell r="D372668">
            <v>44501</v>
          </cell>
        </row>
        <row r="372669">
          <cell r="D372669">
            <v>44501</v>
          </cell>
        </row>
        <row r="372670">
          <cell r="D372670">
            <v>44501</v>
          </cell>
        </row>
        <row r="372671">
          <cell r="D372671">
            <v>44501</v>
          </cell>
        </row>
        <row r="372672">
          <cell r="D372672">
            <v>44501</v>
          </cell>
        </row>
        <row r="372673">
          <cell r="D372673">
            <v>44501</v>
          </cell>
        </row>
        <row r="372674">
          <cell r="D372674">
            <v>44501</v>
          </cell>
        </row>
        <row r="372675">
          <cell r="D372675">
            <v>44501</v>
          </cell>
        </row>
        <row r="372676">
          <cell r="D372676">
            <v>44501</v>
          </cell>
        </row>
        <row r="372677">
          <cell r="D372677">
            <v>44501</v>
          </cell>
        </row>
        <row r="372678">
          <cell r="D372678">
            <v>44501</v>
          </cell>
        </row>
        <row r="372679">
          <cell r="D372679">
            <v>44501</v>
          </cell>
        </row>
        <row r="372680">
          <cell r="D372680">
            <v>44501</v>
          </cell>
        </row>
        <row r="372681">
          <cell r="D372681">
            <v>44501</v>
          </cell>
        </row>
        <row r="372682">
          <cell r="D372682">
            <v>44501</v>
          </cell>
        </row>
        <row r="372683">
          <cell r="D372683">
            <v>44501</v>
          </cell>
        </row>
        <row r="372684">
          <cell r="D372684">
            <v>44501</v>
          </cell>
        </row>
        <row r="372685">
          <cell r="D372685">
            <v>44501</v>
          </cell>
        </row>
        <row r="372686">
          <cell r="D372686">
            <v>44501</v>
          </cell>
        </row>
        <row r="372687">
          <cell r="D372687">
            <v>44501</v>
          </cell>
        </row>
        <row r="372688">
          <cell r="D372688">
            <v>44501</v>
          </cell>
        </row>
        <row r="372689">
          <cell r="D372689">
            <v>44501</v>
          </cell>
        </row>
        <row r="372690">
          <cell r="D372690">
            <v>44501</v>
          </cell>
        </row>
        <row r="372691">
          <cell r="D372691">
            <v>44501</v>
          </cell>
        </row>
        <row r="372692">
          <cell r="D372692">
            <v>44501</v>
          </cell>
        </row>
        <row r="372693">
          <cell r="D372693">
            <v>44501</v>
          </cell>
        </row>
        <row r="372694">
          <cell r="D372694">
            <v>44501</v>
          </cell>
        </row>
        <row r="372695">
          <cell r="D372695">
            <v>44501</v>
          </cell>
        </row>
        <row r="372696">
          <cell r="D372696">
            <v>44501</v>
          </cell>
        </row>
        <row r="372697">
          <cell r="D372697">
            <v>44501</v>
          </cell>
        </row>
        <row r="372698">
          <cell r="D372698">
            <v>44501</v>
          </cell>
        </row>
        <row r="372699">
          <cell r="D372699">
            <v>44501</v>
          </cell>
        </row>
        <row r="372700">
          <cell r="D372700">
            <v>44501</v>
          </cell>
        </row>
        <row r="372701">
          <cell r="D372701">
            <v>44501</v>
          </cell>
        </row>
        <row r="372702">
          <cell r="D372702">
            <v>44501</v>
          </cell>
        </row>
        <row r="372703">
          <cell r="D372703">
            <v>44501</v>
          </cell>
        </row>
        <row r="372704">
          <cell r="D372704">
            <v>44501</v>
          </cell>
        </row>
        <row r="372705">
          <cell r="D372705">
            <v>44501</v>
          </cell>
        </row>
        <row r="372706">
          <cell r="D372706">
            <v>44501</v>
          </cell>
        </row>
        <row r="372707">
          <cell r="D372707">
            <v>44501</v>
          </cell>
        </row>
        <row r="372708">
          <cell r="D372708">
            <v>44501</v>
          </cell>
        </row>
        <row r="372709">
          <cell r="D372709">
            <v>44501</v>
          </cell>
        </row>
        <row r="372710">
          <cell r="D372710">
            <v>44501</v>
          </cell>
        </row>
        <row r="372711">
          <cell r="D372711">
            <v>44501</v>
          </cell>
        </row>
        <row r="372712">
          <cell r="D372712">
            <v>44501</v>
          </cell>
        </row>
        <row r="372713">
          <cell r="D372713">
            <v>44501</v>
          </cell>
        </row>
        <row r="372714">
          <cell r="D372714">
            <v>44501</v>
          </cell>
        </row>
        <row r="372715">
          <cell r="D372715">
            <v>44501</v>
          </cell>
        </row>
        <row r="372716">
          <cell r="D372716">
            <v>44501</v>
          </cell>
        </row>
        <row r="372717">
          <cell r="D372717">
            <v>44501</v>
          </cell>
        </row>
        <row r="372718">
          <cell r="D372718">
            <v>44501</v>
          </cell>
        </row>
        <row r="372719">
          <cell r="D372719">
            <v>44501</v>
          </cell>
        </row>
        <row r="372720">
          <cell r="D372720">
            <v>44501</v>
          </cell>
        </row>
        <row r="372721">
          <cell r="D372721">
            <v>44501</v>
          </cell>
        </row>
        <row r="372722">
          <cell r="D372722">
            <v>44501</v>
          </cell>
        </row>
        <row r="372723">
          <cell r="D372723">
            <v>44501</v>
          </cell>
        </row>
        <row r="372724">
          <cell r="D372724">
            <v>44501</v>
          </cell>
        </row>
        <row r="372725">
          <cell r="D372725">
            <v>44501</v>
          </cell>
        </row>
        <row r="372726">
          <cell r="D372726">
            <v>44501</v>
          </cell>
        </row>
        <row r="372727">
          <cell r="D372727">
            <v>44501</v>
          </cell>
        </row>
        <row r="372728">
          <cell r="D372728">
            <v>44501</v>
          </cell>
        </row>
        <row r="372729">
          <cell r="D372729">
            <v>44501</v>
          </cell>
        </row>
        <row r="372730">
          <cell r="D372730">
            <v>44501</v>
          </cell>
        </row>
        <row r="372731">
          <cell r="D372731">
            <v>44501</v>
          </cell>
        </row>
        <row r="372732">
          <cell r="D372732">
            <v>44501</v>
          </cell>
        </row>
        <row r="372733">
          <cell r="D372733">
            <v>44501</v>
          </cell>
        </row>
        <row r="372734">
          <cell r="D372734">
            <v>44501</v>
          </cell>
        </row>
        <row r="372735">
          <cell r="D372735">
            <v>44501</v>
          </cell>
        </row>
        <row r="372736">
          <cell r="D372736">
            <v>44501</v>
          </cell>
        </row>
        <row r="372737">
          <cell r="D372737">
            <v>44501</v>
          </cell>
        </row>
        <row r="372738">
          <cell r="D372738">
            <v>44501</v>
          </cell>
        </row>
        <row r="372739">
          <cell r="D372739">
            <v>44501</v>
          </cell>
        </row>
        <row r="372740">
          <cell r="D372740">
            <v>44501</v>
          </cell>
        </row>
        <row r="372741">
          <cell r="D372741">
            <v>44501</v>
          </cell>
        </row>
        <row r="372742">
          <cell r="D372742">
            <v>44501</v>
          </cell>
        </row>
        <row r="372743">
          <cell r="D372743">
            <v>44501</v>
          </cell>
        </row>
        <row r="372744">
          <cell r="D372744">
            <v>44501</v>
          </cell>
        </row>
        <row r="372745">
          <cell r="D372745">
            <v>44501</v>
          </cell>
        </row>
        <row r="372746">
          <cell r="D372746">
            <v>44501</v>
          </cell>
        </row>
        <row r="372747">
          <cell r="D372747">
            <v>44501</v>
          </cell>
        </row>
        <row r="372748">
          <cell r="D372748">
            <v>44501</v>
          </cell>
        </row>
        <row r="372749">
          <cell r="D372749">
            <v>44501</v>
          </cell>
        </row>
        <row r="372750">
          <cell r="D372750">
            <v>44501</v>
          </cell>
        </row>
        <row r="372751">
          <cell r="D372751">
            <v>44501</v>
          </cell>
        </row>
        <row r="372752">
          <cell r="D372752">
            <v>44501</v>
          </cell>
        </row>
        <row r="372753">
          <cell r="D372753">
            <v>44501</v>
          </cell>
        </row>
        <row r="372754">
          <cell r="D372754">
            <v>44501</v>
          </cell>
        </row>
        <row r="372755">
          <cell r="D372755">
            <v>44501</v>
          </cell>
        </row>
        <row r="372756">
          <cell r="D372756">
            <v>44501</v>
          </cell>
        </row>
        <row r="372757">
          <cell r="D372757">
            <v>44501</v>
          </cell>
        </row>
        <row r="372758">
          <cell r="D372758">
            <v>44501</v>
          </cell>
        </row>
        <row r="372759">
          <cell r="D372759">
            <v>44501</v>
          </cell>
        </row>
        <row r="372760">
          <cell r="D372760">
            <v>44501</v>
          </cell>
        </row>
        <row r="372761">
          <cell r="D372761">
            <v>44501</v>
          </cell>
        </row>
        <row r="372762">
          <cell r="D372762">
            <v>44501</v>
          </cell>
        </row>
        <row r="372763">
          <cell r="D372763">
            <v>44501</v>
          </cell>
        </row>
        <row r="372764">
          <cell r="D372764">
            <v>44501</v>
          </cell>
        </row>
        <row r="372765">
          <cell r="D372765">
            <v>44501</v>
          </cell>
        </row>
        <row r="372766">
          <cell r="D372766">
            <v>44501</v>
          </cell>
        </row>
        <row r="372767">
          <cell r="D372767">
            <v>44501</v>
          </cell>
        </row>
        <row r="372768">
          <cell r="D372768">
            <v>44501</v>
          </cell>
        </row>
        <row r="372769">
          <cell r="D372769">
            <v>44501</v>
          </cell>
        </row>
        <row r="372770">
          <cell r="D372770">
            <v>44501</v>
          </cell>
        </row>
        <row r="372771">
          <cell r="D372771">
            <v>44501</v>
          </cell>
        </row>
        <row r="372772">
          <cell r="D372772">
            <v>44501</v>
          </cell>
        </row>
        <row r="372773">
          <cell r="D372773">
            <v>44501</v>
          </cell>
        </row>
        <row r="372774">
          <cell r="D372774">
            <v>44501</v>
          </cell>
        </row>
        <row r="372775">
          <cell r="D372775">
            <v>44501</v>
          </cell>
        </row>
        <row r="372776">
          <cell r="D372776">
            <v>44501</v>
          </cell>
        </row>
        <row r="372777">
          <cell r="D372777">
            <v>44501</v>
          </cell>
        </row>
        <row r="372778">
          <cell r="D372778">
            <v>44501</v>
          </cell>
        </row>
        <row r="372779">
          <cell r="D372779">
            <v>44501</v>
          </cell>
        </row>
        <row r="372780">
          <cell r="D372780">
            <v>44501</v>
          </cell>
        </row>
        <row r="372781">
          <cell r="D372781">
            <v>44501</v>
          </cell>
        </row>
        <row r="372782">
          <cell r="D372782">
            <v>44501</v>
          </cell>
        </row>
        <row r="372783">
          <cell r="D372783">
            <v>44501</v>
          </cell>
        </row>
        <row r="372784">
          <cell r="D372784">
            <v>44501</v>
          </cell>
        </row>
        <row r="372785">
          <cell r="D372785">
            <v>44501</v>
          </cell>
        </row>
        <row r="372786">
          <cell r="D372786">
            <v>44501</v>
          </cell>
        </row>
        <row r="372787">
          <cell r="D372787">
            <v>44501</v>
          </cell>
        </row>
        <row r="372788">
          <cell r="D372788">
            <v>44501</v>
          </cell>
        </row>
        <row r="372789">
          <cell r="D372789">
            <v>44501</v>
          </cell>
        </row>
        <row r="372790">
          <cell r="D372790">
            <v>44501</v>
          </cell>
        </row>
        <row r="372791">
          <cell r="D372791">
            <v>44501</v>
          </cell>
        </row>
        <row r="372792">
          <cell r="D372792">
            <v>44501</v>
          </cell>
        </row>
        <row r="372793">
          <cell r="D372793">
            <v>44501</v>
          </cell>
        </row>
        <row r="372794">
          <cell r="D372794">
            <v>44501</v>
          </cell>
        </row>
        <row r="372795">
          <cell r="D372795">
            <v>44501</v>
          </cell>
        </row>
        <row r="372796">
          <cell r="D372796">
            <v>44501</v>
          </cell>
        </row>
        <row r="372797">
          <cell r="D372797">
            <v>44501</v>
          </cell>
        </row>
        <row r="372798">
          <cell r="D372798">
            <v>44501</v>
          </cell>
        </row>
        <row r="372799">
          <cell r="D372799">
            <v>44501</v>
          </cell>
        </row>
        <row r="372800">
          <cell r="D372800">
            <v>44501</v>
          </cell>
        </row>
        <row r="372801">
          <cell r="D372801">
            <v>44501</v>
          </cell>
        </row>
        <row r="372802">
          <cell r="D372802">
            <v>44501</v>
          </cell>
        </row>
        <row r="372803">
          <cell r="D372803">
            <v>44501</v>
          </cell>
        </row>
        <row r="372804">
          <cell r="D372804">
            <v>44501</v>
          </cell>
        </row>
        <row r="372805">
          <cell r="D372805">
            <v>44501</v>
          </cell>
        </row>
        <row r="372806">
          <cell r="D372806">
            <v>44501</v>
          </cell>
        </row>
        <row r="372807">
          <cell r="D372807">
            <v>44501</v>
          </cell>
        </row>
        <row r="372808">
          <cell r="D372808">
            <v>44501</v>
          </cell>
        </row>
        <row r="372809">
          <cell r="D372809">
            <v>44501</v>
          </cell>
        </row>
        <row r="372810">
          <cell r="D372810">
            <v>44501</v>
          </cell>
        </row>
        <row r="372811">
          <cell r="D372811">
            <v>44501</v>
          </cell>
        </row>
        <row r="372812">
          <cell r="D372812">
            <v>44501</v>
          </cell>
        </row>
        <row r="372813">
          <cell r="D372813">
            <v>44501</v>
          </cell>
        </row>
        <row r="372814">
          <cell r="D372814">
            <v>44501</v>
          </cell>
        </row>
        <row r="372815">
          <cell r="D372815">
            <v>44501</v>
          </cell>
        </row>
        <row r="372816">
          <cell r="D372816">
            <v>44501</v>
          </cell>
        </row>
        <row r="372817">
          <cell r="D372817">
            <v>44501</v>
          </cell>
        </row>
        <row r="372818">
          <cell r="D372818">
            <v>44501</v>
          </cell>
        </row>
        <row r="372819">
          <cell r="D372819">
            <v>44501</v>
          </cell>
        </row>
        <row r="372820">
          <cell r="D372820">
            <v>44501</v>
          </cell>
        </row>
        <row r="372821">
          <cell r="D372821">
            <v>44501</v>
          </cell>
        </row>
        <row r="372822">
          <cell r="D372822">
            <v>44501</v>
          </cell>
        </row>
        <row r="372823">
          <cell r="D372823">
            <v>44501</v>
          </cell>
        </row>
        <row r="372824">
          <cell r="D372824">
            <v>44501</v>
          </cell>
        </row>
        <row r="372825">
          <cell r="D372825">
            <v>44501</v>
          </cell>
        </row>
        <row r="372826">
          <cell r="D372826">
            <v>44501</v>
          </cell>
        </row>
        <row r="372827">
          <cell r="D372827">
            <v>44501</v>
          </cell>
        </row>
        <row r="372828">
          <cell r="D372828">
            <v>44501</v>
          </cell>
        </row>
        <row r="372829">
          <cell r="D372829">
            <v>44501</v>
          </cell>
        </row>
        <row r="372830">
          <cell r="D372830">
            <v>44501</v>
          </cell>
        </row>
        <row r="372831">
          <cell r="D372831">
            <v>44501</v>
          </cell>
        </row>
        <row r="372832">
          <cell r="D372832">
            <v>44501</v>
          </cell>
        </row>
        <row r="372833">
          <cell r="D372833">
            <v>44501</v>
          </cell>
        </row>
        <row r="372834">
          <cell r="D372834">
            <v>44501</v>
          </cell>
        </row>
        <row r="372835">
          <cell r="D372835">
            <v>44501</v>
          </cell>
        </row>
        <row r="372836">
          <cell r="D372836">
            <v>44501</v>
          </cell>
        </row>
        <row r="372837">
          <cell r="D372837">
            <v>44501</v>
          </cell>
        </row>
        <row r="372838">
          <cell r="D372838">
            <v>44501</v>
          </cell>
        </row>
        <row r="372839">
          <cell r="D372839">
            <v>44501</v>
          </cell>
        </row>
        <row r="372840">
          <cell r="D372840">
            <v>44501</v>
          </cell>
        </row>
        <row r="372841">
          <cell r="D372841">
            <v>44501</v>
          </cell>
        </row>
        <row r="372842">
          <cell r="D372842">
            <v>44501</v>
          </cell>
        </row>
        <row r="372843">
          <cell r="D372843">
            <v>44501</v>
          </cell>
        </row>
        <row r="372844">
          <cell r="D372844">
            <v>44501</v>
          </cell>
        </row>
        <row r="372845">
          <cell r="D372845">
            <v>44501</v>
          </cell>
        </row>
        <row r="372846">
          <cell r="D372846">
            <v>44501</v>
          </cell>
        </row>
        <row r="372847">
          <cell r="D372847">
            <v>44501</v>
          </cell>
        </row>
        <row r="372848">
          <cell r="D372848">
            <v>44501</v>
          </cell>
        </row>
        <row r="372849">
          <cell r="D372849">
            <v>44501</v>
          </cell>
        </row>
        <row r="372850">
          <cell r="D372850">
            <v>44501</v>
          </cell>
        </row>
        <row r="372851">
          <cell r="D372851">
            <v>44501</v>
          </cell>
        </row>
        <row r="372852">
          <cell r="D372852">
            <v>44501</v>
          </cell>
        </row>
        <row r="372853">
          <cell r="D372853">
            <v>44501</v>
          </cell>
        </row>
        <row r="372854">
          <cell r="D372854">
            <v>44501</v>
          </cell>
        </row>
        <row r="372855">
          <cell r="D372855">
            <v>44501</v>
          </cell>
        </row>
        <row r="372856">
          <cell r="D372856">
            <v>44501</v>
          </cell>
        </row>
        <row r="372857">
          <cell r="D372857">
            <v>44501</v>
          </cell>
        </row>
        <row r="372858">
          <cell r="D372858">
            <v>44501</v>
          </cell>
        </row>
        <row r="372859">
          <cell r="D372859">
            <v>44501</v>
          </cell>
        </row>
        <row r="372860">
          <cell r="D372860">
            <v>44501</v>
          </cell>
        </row>
        <row r="372861">
          <cell r="D372861">
            <v>44501</v>
          </cell>
        </row>
        <row r="372862">
          <cell r="D372862">
            <v>44501</v>
          </cell>
        </row>
        <row r="372863">
          <cell r="D372863">
            <v>44501</v>
          </cell>
        </row>
        <row r="372864">
          <cell r="D372864">
            <v>44501</v>
          </cell>
        </row>
        <row r="372865">
          <cell r="D372865">
            <v>44501</v>
          </cell>
        </row>
        <row r="372866">
          <cell r="D372866">
            <v>44501</v>
          </cell>
        </row>
        <row r="372867">
          <cell r="D372867">
            <v>44501</v>
          </cell>
        </row>
        <row r="372868">
          <cell r="D372868">
            <v>44501</v>
          </cell>
        </row>
        <row r="372869">
          <cell r="D372869">
            <v>44501</v>
          </cell>
        </row>
        <row r="372870">
          <cell r="D372870">
            <v>44501</v>
          </cell>
        </row>
        <row r="372871">
          <cell r="D372871">
            <v>44501</v>
          </cell>
        </row>
        <row r="372872">
          <cell r="D372872">
            <v>44501</v>
          </cell>
        </row>
        <row r="372873">
          <cell r="D372873">
            <v>44501</v>
          </cell>
        </row>
        <row r="372874">
          <cell r="D372874">
            <v>44501</v>
          </cell>
        </row>
        <row r="372875">
          <cell r="D372875">
            <v>44501</v>
          </cell>
        </row>
        <row r="372876">
          <cell r="D372876">
            <v>44501</v>
          </cell>
        </row>
        <row r="372877">
          <cell r="D372877">
            <v>44501</v>
          </cell>
        </row>
        <row r="372878">
          <cell r="D372878">
            <v>44501</v>
          </cell>
        </row>
        <row r="372879">
          <cell r="D372879">
            <v>44501</v>
          </cell>
        </row>
        <row r="372880">
          <cell r="D372880">
            <v>44501</v>
          </cell>
        </row>
        <row r="372881">
          <cell r="D372881">
            <v>44501</v>
          </cell>
        </row>
        <row r="372882">
          <cell r="D372882">
            <v>44501</v>
          </cell>
        </row>
        <row r="372883">
          <cell r="D372883">
            <v>44501</v>
          </cell>
        </row>
        <row r="372884">
          <cell r="D372884">
            <v>44501</v>
          </cell>
        </row>
        <row r="372885">
          <cell r="D372885">
            <v>44501</v>
          </cell>
        </row>
        <row r="372886">
          <cell r="D372886">
            <v>44501</v>
          </cell>
        </row>
        <row r="372887">
          <cell r="D372887">
            <v>44501</v>
          </cell>
        </row>
        <row r="372888">
          <cell r="D372888">
            <v>44501</v>
          </cell>
        </row>
        <row r="372889">
          <cell r="D372889">
            <v>44501</v>
          </cell>
        </row>
        <row r="372890">
          <cell r="D372890">
            <v>44501</v>
          </cell>
        </row>
        <row r="372891">
          <cell r="D372891">
            <v>44501</v>
          </cell>
        </row>
        <row r="372892">
          <cell r="D372892">
            <v>44501</v>
          </cell>
        </row>
        <row r="372893">
          <cell r="D372893">
            <v>44501</v>
          </cell>
        </row>
        <row r="372894">
          <cell r="D372894">
            <v>44501</v>
          </cell>
        </row>
        <row r="372895">
          <cell r="D372895">
            <v>44501</v>
          </cell>
        </row>
        <row r="372896">
          <cell r="D372896">
            <v>44501</v>
          </cell>
        </row>
        <row r="372897">
          <cell r="D372897">
            <v>44501</v>
          </cell>
        </row>
        <row r="372898">
          <cell r="D372898">
            <v>44501</v>
          </cell>
        </row>
        <row r="372899">
          <cell r="D372899">
            <v>44501</v>
          </cell>
        </row>
        <row r="372900">
          <cell r="D372900">
            <v>44501</v>
          </cell>
        </row>
        <row r="372901">
          <cell r="D372901">
            <v>44501</v>
          </cell>
        </row>
        <row r="372902">
          <cell r="D372902">
            <v>44501</v>
          </cell>
        </row>
        <row r="372903">
          <cell r="D372903">
            <v>44501</v>
          </cell>
        </row>
        <row r="372904">
          <cell r="D372904">
            <v>44501</v>
          </cell>
        </row>
        <row r="372905">
          <cell r="D372905">
            <v>44501</v>
          </cell>
        </row>
        <row r="372906">
          <cell r="D372906">
            <v>44501</v>
          </cell>
        </row>
        <row r="372907">
          <cell r="D372907">
            <v>44501</v>
          </cell>
        </row>
        <row r="372908">
          <cell r="D372908">
            <v>44501</v>
          </cell>
        </row>
        <row r="372909">
          <cell r="D372909">
            <v>44501</v>
          </cell>
        </row>
        <row r="372910">
          <cell r="D372910">
            <v>44501</v>
          </cell>
        </row>
        <row r="372911">
          <cell r="D372911">
            <v>44501</v>
          </cell>
        </row>
        <row r="372912">
          <cell r="D372912">
            <v>44501</v>
          </cell>
        </row>
        <row r="372913">
          <cell r="D372913">
            <v>44501</v>
          </cell>
        </row>
        <row r="372914">
          <cell r="D372914">
            <v>44501</v>
          </cell>
        </row>
        <row r="372915">
          <cell r="D372915">
            <v>44501</v>
          </cell>
        </row>
        <row r="372916">
          <cell r="D372916">
            <v>44501</v>
          </cell>
        </row>
        <row r="372917">
          <cell r="D372917">
            <v>44501</v>
          </cell>
        </row>
        <row r="372918">
          <cell r="D372918">
            <v>44501</v>
          </cell>
        </row>
        <row r="372919">
          <cell r="D372919">
            <v>44501</v>
          </cell>
        </row>
        <row r="372920">
          <cell r="D372920">
            <v>44501</v>
          </cell>
        </row>
        <row r="372921">
          <cell r="D372921">
            <v>44501</v>
          </cell>
        </row>
        <row r="372922">
          <cell r="D372922">
            <v>44501</v>
          </cell>
        </row>
        <row r="372923">
          <cell r="D372923">
            <v>44501</v>
          </cell>
        </row>
        <row r="372924">
          <cell r="D372924">
            <v>44501</v>
          </cell>
        </row>
        <row r="372925">
          <cell r="D372925">
            <v>44501</v>
          </cell>
        </row>
        <row r="372926">
          <cell r="D372926">
            <v>44501</v>
          </cell>
        </row>
        <row r="372927">
          <cell r="D372927">
            <v>44501</v>
          </cell>
        </row>
        <row r="372928">
          <cell r="D372928">
            <v>44501</v>
          </cell>
        </row>
        <row r="372929">
          <cell r="D372929">
            <v>44501</v>
          </cell>
        </row>
        <row r="372930">
          <cell r="D372930">
            <v>44501</v>
          </cell>
        </row>
        <row r="372931">
          <cell r="D372931">
            <v>44501</v>
          </cell>
        </row>
        <row r="372932">
          <cell r="D372932">
            <v>44501</v>
          </cell>
        </row>
        <row r="372933">
          <cell r="D372933">
            <v>44501</v>
          </cell>
        </row>
        <row r="372934">
          <cell r="D372934">
            <v>44501</v>
          </cell>
        </row>
        <row r="372935">
          <cell r="D372935">
            <v>44501</v>
          </cell>
        </row>
        <row r="372936">
          <cell r="D372936">
            <v>44501</v>
          </cell>
        </row>
        <row r="372937">
          <cell r="D372937">
            <v>44501</v>
          </cell>
        </row>
        <row r="372938">
          <cell r="D372938">
            <v>44501</v>
          </cell>
        </row>
        <row r="372939">
          <cell r="D372939">
            <v>44501</v>
          </cell>
        </row>
        <row r="372940">
          <cell r="D372940">
            <v>44501</v>
          </cell>
        </row>
        <row r="372941">
          <cell r="D372941">
            <v>44501</v>
          </cell>
        </row>
        <row r="372942">
          <cell r="D372942">
            <v>44501</v>
          </cell>
        </row>
        <row r="372943">
          <cell r="D372943">
            <v>44501</v>
          </cell>
        </row>
        <row r="372944">
          <cell r="D372944">
            <v>44501</v>
          </cell>
        </row>
        <row r="372945">
          <cell r="D372945">
            <v>44501</v>
          </cell>
        </row>
        <row r="372946">
          <cell r="D372946">
            <v>44501</v>
          </cell>
        </row>
        <row r="372947">
          <cell r="D372947">
            <v>44501</v>
          </cell>
        </row>
        <row r="372948">
          <cell r="D372948">
            <v>44501</v>
          </cell>
        </row>
        <row r="372949">
          <cell r="D372949">
            <v>44501</v>
          </cell>
        </row>
        <row r="372950">
          <cell r="D372950">
            <v>44501</v>
          </cell>
        </row>
        <row r="372951">
          <cell r="D372951">
            <v>44501</v>
          </cell>
        </row>
        <row r="372952">
          <cell r="D372952">
            <v>44501</v>
          </cell>
        </row>
        <row r="372953">
          <cell r="D372953">
            <v>44501</v>
          </cell>
        </row>
        <row r="372954">
          <cell r="D372954">
            <v>44501</v>
          </cell>
        </row>
        <row r="372955">
          <cell r="D372955">
            <v>44501</v>
          </cell>
        </row>
        <row r="372956">
          <cell r="D372956">
            <v>44501</v>
          </cell>
        </row>
        <row r="372957">
          <cell r="D372957">
            <v>44501</v>
          </cell>
        </row>
        <row r="372958">
          <cell r="D372958">
            <v>44501</v>
          </cell>
        </row>
        <row r="372959">
          <cell r="D372959">
            <v>44501</v>
          </cell>
        </row>
        <row r="372960">
          <cell r="D372960">
            <v>44501</v>
          </cell>
        </row>
        <row r="372961">
          <cell r="D372961">
            <v>44501</v>
          </cell>
        </row>
        <row r="372962">
          <cell r="D372962">
            <v>44501</v>
          </cell>
        </row>
        <row r="372963">
          <cell r="D372963">
            <v>44501</v>
          </cell>
        </row>
        <row r="372964">
          <cell r="D372964">
            <v>44501</v>
          </cell>
        </row>
        <row r="372965">
          <cell r="D372965">
            <v>44501</v>
          </cell>
        </row>
        <row r="372966">
          <cell r="D372966">
            <v>44501</v>
          </cell>
        </row>
        <row r="372967">
          <cell r="D372967">
            <v>44501</v>
          </cell>
        </row>
        <row r="372968">
          <cell r="D372968">
            <v>44501</v>
          </cell>
        </row>
        <row r="372969">
          <cell r="D372969">
            <v>44501</v>
          </cell>
        </row>
        <row r="372970">
          <cell r="D372970">
            <v>44501</v>
          </cell>
        </row>
        <row r="372971">
          <cell r="D372971">
            <v>44501</v>
          </cell>
        </row>
        <row r="372972">
          <cell r="D372972">
            <v>44501</v>
          </cell>
        </row>
        <row r="372973">
          <cell r="D372973">
            <v>44501</v>
          </cell>
        </row>
        <row r="372974">
          <cell r="D372974">
            <v>44501</v>
          </cell>
        </row>
        <row r="372975">
          <cell r="D372975">
            <v>44501</v>
          </cell>
        </row>
        <row r="372976">
          <cell r="D372976">
            <v>44501</v>
          </cell>
        </row>
        <row r="372977">
          <cell r="D372977">
            <v>44501</v>
          </cell>
        </row>
        <row r="372978">
          <cell r="D372978">
            <v>44501</v>
          </cell>
        </row>
        <row r="372979">
          <cell r="D372979">
            <v>44501</v>
          </cell>
        </row>
        <row r="372980">
          <cell r="D372980">
            <v>44501</v>
          </cell>
        </row>
        <row r="372981">
          <cell r="D372981">
            <v>44501</v>
          </cell>
        </row>
        <row r="372982">
          <cell r="D372982">
            <v>44501</v>
          </cell>
        </row>
        <row r="372983">
          <cell r="D372983">
            <v>44501</v>
          </cell>
        </row>
        <row r="372984">
          <cell r="D372984">
            <v>44501</v>
          </cell>
        </row>
        <row r="372985">
          <cell r="D372985">
            <v>44501</v>
          </cell>
        </row>
        <row r="372986">
          <cell r="D372986">
            <v>44501</v>
          </cell>
        </row>
        <row r="372987">
          <cell r="D372987">
            <v>44501</v>
          </cell>
        </row>
        <row r="372988">
          <cell r="D372988">
            <v>44501</v>
          </cell>
        </row>
        <row r="372989">
          <cell r="D372989">
            <v>44501</v>
          </cell>
        </row>
        <row r="372990">
          <cell r="D372990">
            <v>44501</v>
          </cell>
        </row>
        <row r="372991">
          <cell r="D372991">
            <v>44501</v>
          </cell>
        </row>
        <row r="372992">
          <cell r="D372992">
            <v>44501</v>
          </cell>
        </row>
        <row r="372993">
          <cell r="D372993">
            <v>44501</v>
          </cell>
        </row>
        <row r="372994">
          <cell r="D372994">
            <v>44501</v>
          </cell>
        </row>
        <row r="372995">
          <cell r="D372995">
            <v>44501</v>
          </cell>
        </row>
        <row r="372996">
          <cell r="D372996">
            <v>44501</v>
          </cell>
        </row>
        <row r="372997">
          <cell r="D372997">
            <v>44501</v>
          </cell>
        </row>
        <row r="372998">
          <cell r="D372998">
            <v>44501</v>
          </cell>
        </row>
        <row r="372999">
          <cell r="D372999">
            <v>44501</v>
          </cell>
        </row>
        <row r="373000">
          <cell r="D373000">
            <v>44501</v>
          </cell>
        </row>
        <row r="373001">
          <cell r="D373001">
            <v>44501</v>
          </cell>
        </row>
        <row r="373002">
          <cell r="D373002">
            <v>44501</v>
          </cell>
        </row>
        <row r="373003">
          <cell r="D373003">
            <v>44501</v>
          </cell>
        </row>
        <row r="373004">
          <cell r="D373004">
            <v>44501</v>
          </cell>
        </row>
        <row r="373005">
          <cell r="D373005">
            <v>44501</v>
          </cell>
        </row>
        <row r="373006">
          <cell r="D373006">
            <v>44501</v>
          </cell>
        </row>
        <row r="373007">
          <cell r="D373007">
            <v>44501</v>
          </cell>
        </row>
        <row r="373008">
          <cell r="D373008">
            <v>44501</v>
          </cell>
        </row>
        <row r="373009">
          <cell r="D373009">
            <v>44501</v>
          </cell>
        </row>
        <row r="373010">
          <cell r="D373010">
            <v>44501</v>
          </cell>
        </row>
        <row r="373011">
          <cell r="D373011">
            <v>44501</v>
          </cell>
        </row>
        <row r="373012">
          <cell r="D373012">
            <v>44501</v>
          </cell>
        </row>
        <row r="373013">
          <cell r="D373013">
            <v>44501</v>
          </cell>
        </row>
        <row r="373014">
          <cell r="D373014">
            <v>44501</v>
          </cell>
        </row>
        <row r="373015">
          <cell r="D373015">
            <v>44501</v>
          </cell>
        </row>
        <row r="373016">
          <cell r="D373016">
            <v>44501</v>
          </cell>
        </row>
        <row r="373017">
          <cell r="D373017">
            <v>44501</v>
          </cell>
        </row>
        <row r="373018">
          <cell r="D373018">
            <v>44501</v>
          </cell>
        </row>
        <row r="373019">
          <cell r="D373019">
            <v>44501</v>
          </cell>
        </row>
        <row r="373020">
          <cell r="D373020">
            <v>44501</v>
          </cell>
        </row>
        <row r="373021">
          <cell r="D373021">
            <v>44501</v>
          </cell>
        </row>
        <row r="373022">
          <cell r="D373022">
            <v>44501</v>
          </cell>
        </row>
        <row r="373023">
          <cell r="D373023">
            <v>44501</v>
          </cell>
        </row>
        <row r="373024">
          <cell r="D373024">
            <v>44501</v>
          </cell>
        </row>
        <row r="373025">
          <cell r="D373025">
            <v>44501</v>
          </cell>
        </row>
        <row r="373026">
          <cell r="D373026">
            <v>44501</v>
          </cell>
        </row>
        <row r="373027">
          <cell r="D373027">
            <v>44501</v>
          </cell>
        </row>
        <row r="373028">
          <cell r="D373028">
            <v>44501</v>
          </cell>
        </row>
        <row r="373029">
          <cell r="D373029">
            <v>44501</v>
          </cell>
        </row>
        <row r="373030">
          <cell r="D373030">
            <v>44501</v>
          </cell>
        </row>
        <row r="373031">
          <cell r="D373031">
            <v>44501</v>
          </cell>
        </row>
        <row r="373032">
          <cell r="D373032">
            <v>44501</v>
          </cell>
        </row>
        <row r="373033">
          <cell r="D373033">
            <v>44501</v>
          </cell>
        </row>
        <row r="373034">
          <cell r="D373034">
            <v>44501</v>
          </cell>
        </row>
        <row r="373035">
          <cell r="D373035">
            <v>44501</v>
          </cell>
        </row>
        <row r="373036">
          <cell r="D373036">
            <v>44501</v>
          </cell>
        </row>
        <row r="373037">
          <cell r="D373037">
            <v>44501</v>
          </cell>
        </row>
        <row r="373038">
          <cell r="D373038">
            <v>44501</v>
          </cell>
        </row>
        <row r="373039">
          <cell r="D373039">
            <v>44501</v>
          </cell>
        </row>
        <row r="373040">
          <cell r="D373040">
            <v>44501</v>
          </cell>
        </row>
        <row r="373041">
          <cell r="D373041">
            <v>44501</v>
          </cell>
        </row>
        <row r="373042">
          <cell r="D373042">
            <v>44501</v>
          </cell>
        </row>
        <row r="373043">
          <cell r="D373043">
            <v>44501</v>
          </cell>
        </row>
        <row r="373044">
          <cell r="D373044">
            <v>44501</v>
          </cell>
        </row>
        <row r="373045">
          <cell r="D373045">
            <v>44501</v>
          </cell>
        </row>
        <row r="373046">
          <cell r="D373046">
            <v>44501</v>
          </cell>
        </row>
        <row r="373047">
          <cell r="D373047">
            <v>44501</v>
          </cell>
        </row>
        <row r="373048">
          <cell r="D373048">
            <v>44501</v>
          </cell>
        </row>
        <row r="373049">
          <cell r="D373049">
            <v>44501</v>
          </cell>
        </row>
        <row r="373050">
          <cell r="D373050">
            <v>44501</v>
          </cell>
        </row>
        <row r="373051">
          <cell r="D373051">
            <v>44501</v>
          </cell>
        </row>
        <row r="373052">
          <cell r="D373052">
            <v>44501</v>
          </cell>
        </row>
        <row r="373053">
          <cell r="D373053">
            <v>44501</v>
          </cell>
        </row>
        <row r="373054">
          <cell r="D373054">
            <v>44501</v>
          </cell>
        </row>
        <row r="373055">
          <cell r="D373055">
            <v>44501</v>
          </cell>
        </row>
        <row r="373056">
          <cell r="D373056">
            <v>44501</v>
          </cell>
        </row>
        <row r="373057">
          <cell r="D373057">
            <v>44501</v>
          </cell>
        </row>
        <row r="373058">
          <cell r="D373058">
            <v>44501</v>
          </cell>
        </row>
        <row r="373059">
          <cell r="D373059">
            <v>44501</v>
          </cell>
        </row>
        <row r="373060">
          <cell r="D373060">
            <v>44501</v>
          </cell>
        </row>
        <row r="373061">
          <cell r="D373061">
            <v>44501</v>
          </cell>
        </row>
        <row r="373062">
          <cell r="D373062">
            <v>44501</v>
          </cell>
        </row>
        <row r="373063">
          <cell r="D373063">
            <v>44501</v>
          </cell>
        </row>
        <row r="373064">
          <cell r="D373064">
            <v>44501</v>
          </cell>
        </row>
        <row r="373065">
          <cell r="D373065">
            <v>44501</v>
          </cell>
        </row>
        <row r="373066">
          <cell r="D373066">
            <v>44501</v>
          </cell>
        </row>
        <row r="373067">
          <cell r="D373067">
            <v>44501</v>
          </cell>
        </row>
        <row r="373068">
          <cell r="D373068">
            <v>44501</v>
          </cell>
        </row>
        <row r="373069">
          <cell r="D373069">
            <v>44501</v>
          </cell>
        </row>
        <row r="373070">
          <cell r="D373070">
            <v>44501</v>
          </cell>
        </row>
        <row r="373071">
          <cell r="D373071">
            <v>44501</v>
          </cell>
        </row>
        <row r="373072">
          <cell r="D373072">
            <v>44501</v>
          </cell>
        </row>
        <row r="373073">
          <cell r="D373073">
            <v>44501</v>
          </cell>
        </row>
        <row r="373074">
          <cell r="D373074">
            <v>44501</v>
          </cell>
        </row>
        <row r="373075">
          <cell r="D373075">
            <v>44501</v>
          </cell>
        </row>
        <row r="373076">
          <cell r="D373076">
            <v>44501</v>
          </cell>
        </row>
        <row r="373077">
          <cell r="D373077">
            <v>44501</v>
          </cell>
        </row>
        <row r="373078">
          <cell r="D373078">
            <v>44501</v>
          </cell>
        </row>
        <row r="373079">
          <cell r="D373079">
            <v>44501</v>
          </cell>
        </row>
        <row r="373080">
          <cell r="D373080">
            <v>44501</v>
          </cell>
        </row>
        <row r="373081">
          <cell r="D373081">
            <v>44501</v>
          </cell>
        </row>
        <row r="373082">
          <cell r="D373082">
            <v>44501</v>
          </cell>
        </row>
        <row r="373083">
          <cell r="D373083">
            <v>44501</v>
          </cell>
        </row>
        <row r="373084">
          <cell r="D373084">
            <v>44501</v>
          </cell>
        </row>
        <row r="373085">
          <cell r="D373085">
            <v>44501</v>
          </cell>
        </row>
        <row r="373086">
          <cell r="D373086">
            <v>44501</v>
          </cell>
        </row>
        <row r="373087">
          <cell r="D373087">
            <v>44501</v>
          </cell>
        </row>
        <row r="373088">
          <cell r="D373088">
            <v>44501</v>
          </cell>
        </row>
        <row r="373089">
          <cell r="D373089">
            <v>44501</v>
          </cell>
        </row>
        <row r="373090">
          <cell r="D373090">
            <v>44501</v>
          </cell>
        </row>
        <row r="373091">
          <cell r="D373091">
            <v>44501</v>
          </cell>
        </row>
        <row r="373092">
          <cell r="D373092">
            <v>44501</v>
          </cell>
        </row>
        <row r="373093">
          <cell r="D373093">
            <v>44501</v>
          </cell>
        </row>
        <row r="373094">
          <cell r="D373094">
            <v>44501</v>
          </cell>
        </row>
        <row r="373095">
          <cell r="D373095">
            <v>44501</v>
          </cell>
        </row>
        <row r="373096">
          <cell r="D373096">
            <v>44501</v>
          </cell>
        </row>
        <row r="373097">
          <cell r="D373097">
            <v>44501</v>
          </cell>
        </row>
        <row r="373098">
          <cell r="D373098">
            <v>44501</v>
          </cell>
        </row>
        <row r="373099">
          <cell r="D373099">
            <v>44501</v>
          </cell>
        </row>
        <row r="373100">
          <cell r="D373100">
            <v>44501</v>
          </cell>
        </row>
        <row r="373101">
          <cell r="D373101">
            <v>44501</v>
          </cell>
        </row>
        <row r="373102">
          <cell r="D373102">
            <v>44501</v>
          </cell>
        </row>
        <row r="373103">
          <cell r="D373103">
            <v>44501</v>
          </cell>
        </row>
        <row r="373104">
          <cell r="D373104">
            <v>44501</v>
          </cell>
        </row>
        <row r="373105">
          <cell r="D373105">
            <v>44501</v>
          </cell>
        </row>
        <row r="373106">
          <cell r="D373106">
            <v>44501</v>
          </cell>
        </row>
        <row r="373107">
          <cell r="D373107">
            <v>44501</v>
          </cell>
        </row>
        <row r="373108">
          <cell r="D373108">
            <v>44501</v>
          </cell>
        </row>
        <row r="373109">
          <cell r="D373109">
            <v>44501</v>
          </cell>
        </row>
        <row r="373110">
          <cell r="D373110">
            <v>44501</v>
          </cell>
        </row>
        <row r="373111">
          <cell r="D373111">
            <v>44501</v>
          </cell>
        </row>
        <row r="373112">
          <cell r="D373112">
            <v>44501</v>
          </cell>
        </row>
        <row r="373113">
          <cell r="D373113">
            <v>44501</v>
          </cell>
        </row>
        <row r="373114">
          <cell r="D373114">
            <v>44501</v>
          </cell>
        </row>
        <row r="373115">
          <cell r="D373115">
            <v>44501</v>
          </cell>
        </row>
        <row r="373116">
          <cell r="D373116">
            <v>44501</v>
          </cell>
        </row>
        <row r="373117">
          <cell r="D373117">
            <v>44501</v>
          </cell>
        </row>
        <row r="373118">
          <cell r="D373118">
            <v>44501</v>
          </cell>
        </row>
        <row r="373119">
          <cell r="D373119">
            <v>44501</v>
          </cell>
        </row>
        <row r="373120">
          <cell r="D373120">
            <v>44501</v>
          </cell>
        </row>
        <row r="373121">
          <cell r="D373121">
            <v>44501</v>
          </cell>
        </row>
        <row r="373122">
          <cell r="D373122">
            <v>44501</v>
          </cell>
        </row>
        <row r="373123">
          <cell r="D373123">
            <v>44501</v>
          </cell>
        </row>
        <row r="373124">
          <cell r="D373124">
            <v>44501</v>
          </cell>
        </row>
        <row r="373125">
          <cell r="D373125">
            <v>44501</v>
          </cell>
        </row>
        <row r="373126">
          <cell r="D373126">
            <v>44501</v>
          </cell>
        </row>
        <row r="373127">
          <cell r="D373127">
            <v>44501</v>
          </cell>
        </row>
        <row r="373128">
          <cell r="D373128">
            <v>44501</v>
          </cell>
        </row>
        <row r="373129">
          <cell r="D373129">
            <v>44501</v>
          </cell>
        </row>
        <row r="373130">
          <cell r="D373130">
            <v>44501</v>
          </cell>
        </row>
        <row r="373131">
          <cell r="D373131">
            <v>44501</v>
          </cell>
        </row>
        <row r="373132">
          <cell r="D373132">
            <v>44501</v>
          </cell>
        </row>
        <row r="373133">
          <cell r="D373133">
            <v>44501</v>
          </cell>
        </row>
        <row r="373134">
          <cell r="D373134">
            <v>44501</v>
          </cell>
        </row>
        <row r="373135">
          <cell r="D373135">
            <v>44501</v>
          </cell>
        </row>
        <row r="373136">
          <cell r="D373136">
            <v>44501</v>
          </cell>
        </row>
        <row r="373137">
          <cell r="D373137">
            <v>44501</v>
          </cell>
        </row>
        <row r="373138">
          <cell r="D373138">
            <v>44501</v>
          </cell>
        </row>
        <row r="373139">
          <cell r="D373139">
            <v>44501</v>
          </cell>
        </row>
        <row r="373140">
          <cell r="D373140">
            <v>44501</v>
          </cell>
        </row>
        <row r="373141">
          <cell r="D373141">
            <v>44501</v>
          </cell>
        </row>
        <row r="373142">
          <cell r="D373142">
            <v>44501</v>
          </cell>
        </row>
        <row r="373143">
          <cell r="D373143">
            <v>44501</v>
          </cell>
        </row>
        <row r="373144">
          <cell r="D373144">
            <v>44501</v>
          </cell>
        </row>
        <row r="373145">
          <cell r="D373145">
            <v>44501</v>
          </cell>
        </row>
        <row r="373146">
          <cell r="D373146">
            <v>44501</v>
          </cell>
        </row>
        <row r="373147">
          <cell r="D373147">
            <v>44501</v>
          </cell>
        </row>
        <row r="373148">
          <cell r="D373148">
            <v>44501</v>
          </cell>
        </row>
        <row r="373149">
          <cell r="D373149">
            <v>44501</v>
          </cell>
        </row>
        <row r="373150">
          <cell r="D373150">
            <v>44501</v>
          </cell>
        </row>
        <row r="373151">
          <cell r="D373151">
            <v>44501</v>
          </cell>
        </row>
        <row r="373152">
          <cell r="D373152">
            <v>44501</v>
          </cell>
        </row>
        <row r="373153">
          <cell r="D373153">
            <v>44501</v>
          </cell>
        </row>
        <row r="373154">
          <cell r="D373154">
            <v>44501</v>
          </cell>
        </row>
        <row r="373155">
          <cell r="D373155">
            <v>44501</v>
          </cell>
        </row>
        <row r="373156">
          <cell r="D373156">
            <v>44501</v>
          </cell>
        </row>
        <row r="373157">
          <cell r="D373157">
            <v>44501</v>
          </cell>
        </row>
        <row r="373158">
          <cell r="D373158">
            <v>44501</v>
          </cell>
        </row>
        <row r="373159">
          <cell r="D373159">
            <v>44501</v>
          </cell>
        </row>
        <row r="373160">
          <cell r="D373160">
            <v>44501</v>
          </cell>
        </row>
        <row r="373161">
          <cell r="D373161">
            <v>44501</v>
          </cell>
        </row>
        <row r="373162">
          <cell r="D373162">
            <v>44501</v>
          </cell>
        </row>
        <row r="373163">
          <cell r="D373163">
            <v>44501</v>
          </cell>
        </row>
        <row r="373164">
          <cell r="D373164">
            <v>44501</v>
          </cell>
        </row>
        <row r="373165">
          <cell r="D373165">
            <v>44501</v>
          </cell>
        </row>
        <row r="373166">
          <cell r="D373166">
            <v>44501</v>
          </cell>
        </row>
        <row r="373167">
          <cell r="D373167">
            <v>44501</v>
          </cell>
        </row>
        <row r="373168">
          <cell r="D373168">
            <v>44501</v>
          </cell>
        </row>
        <row r="373169">
          <cell r="D373169">
            <v>44501</v>
          </cell>
        </row>
        <row r="373170">
          <cell r="D373170">
            <v>44501</v>
          </cell>
        </row>
        <row r="373171">
          <cell r="D373171">
            <v>44501</v>
          </cell>
        </row>
        <row r="373172">
          <cell r="D373172">
            <v>44501</v>
          </cell>
        </row>
        <row r="373173">
          <cell r="D373173">
            <v>44501</v>
          </cell>
        </row>
        <row r="373174">
          <cell r="D373174">
            <v>44501</v>
          </cell>
        </row>
        <row r="373175">
          <cell r="D373175">
            <v>44501</v>
          </cell>
        </row>
        <row r="373176">
          <cell r="D373176">
            <v>44501</v>
          </cell>
        </row>
        <row r="373177">
          <cell r="D373177">
            <v>44501</v>
          </cell>
        </row>
        <row r="373178">
          <cell r="D373178">
            <v>44501</v>
          </cell>
        </row>
        <row r="373179">
          <cell r="D373179">
            <v>44501</v>
          </cell>
        </row>
        <row r="373180">
          <cell r="D373180">
            <v>44501</v>
          </cell>
        </row>
        <row r="373181">
          <cell r="D373181">
            <v>44501</v>
          </cell>
        </row>
        <row r="373182">
          <cell r="D373182">
            <v>44501</v>
          </cell>
        </row>
        <row r="373183">
          <cell r="D373183">
            <v>44501</v>
          </cell>
        </row>
        <row r="373184">
          <cell r="D373184">
            <v>44501</v>
          </cell>
        </row>
        <row r="373185">
          <cell r="D373185">
            <v>44501</v>
          </cell>
        </row>
        <row r="373186">
          <cell r="D373186">
            <v>44501</v>
          </cell>
        </row>
        <row r="373187">
          <cell r="D373187">
            <v>44501</v>
          </cell>
        </row>
        <row r="373188">
          <cell r="D373188">
            <v>44501</v>
          </cell>
        </row>
        <row r="373189">
          <cell r="D373189">
            <v>44501</v>
          </cell>
        </row>
        <row r="373190">
          <cell r="D373190">
            <v>44501</v>
          </cell>
        </row>
        <row r="373191">
          <cell r="D373191">
            <v>44501</v>
          </cell>
        </row>
        <row r="373192">
          <cell r="D373192">
            <v>44501</v>
          </cell>
        </row>
        <row r="373193">
          <cell r="D373193">
            <v>44501</v>
          </cell>
        </row>
        <row r="373194">
          <cell r="D373194">
            <v>44501</v>
          </cell>
        </row>
        <row r="373195">
          <cell r="D373195">
            <v>44501</v>
          </cell>
        </row>
        <row r="373196">
          <cell r="D373196">
            <v>44501</v>
          </cell>
        </row>
        <row r="373197">
          <cell r="D373197">
            <v>44501</v>
          </cell>
        </row>
        <row r="373198">
          <cell r="D373198">
            <v>44501</v>
          </cell>
        </row>
        <row r="373199">
          <cell r="D373199">
            <v>44501</v>
          </cell>
        </row>
        <row r="373200">
          <cell r="D373200">
            <v>44501</v>
          </cell>
        </row>
        <row r="373201">
          <cell r="D373201">
            <v>44501</v>
          </cell>
        </row>
        <row r="373202">
          <cell r="D373202">
            <v>44501</v>
          </cell>
        </row>
        <row r="373203">
          <cell r="D373203">
            <v>44501</v>
          </cell>
        </row>
        <row r="373204">
          <cell r="D373204">
            <v>44501</v>
          </cell>
        </row>
        <row r="373205">
          <cell r="D373205">
            <v>44501</v>
          </cell>
        </row>
        <row r="373206">
          <cell r="D373206">
            <v>44501</v>
          </cell>
        </row>
        <row r="373207">
          <cell r="D373207">
            <v>44501</v>
          </cell>
        </row>
        <row r="373208">
          <cell r="D373208">
            <v>44501</v>
          </cell>
        </row>
        <row r="373209">
          <cell r="D373209">
            <v>44501</v>
          </cell>
        </row>
        <row r="373210">
          <cell r="D373210">
            <v>44501</v>
          </cell>
        </row>
        <row r="373211">
          <cell r="D373211">
            <v>44501</v>
          </cell>
        </row>
        <row r="373212">
          <cell r="D373212">
            <v>44501</v>
          </cell>
        </row>
        <row r="373213">
          <cell r="D373213">
            <v>44501</v>
          </cell>
        </row>
        <row r="373214">
          <cell r="D373214">
            <v>44501</v>
          </cell>
        </row>
        <row r="373215">
          <cell r="D373215">
            <v>44501</v>
          </cell>
        </row>
        <row r="373216">
          <cell r="D373216">
            <v>44501</v>
          </cell>
        </row>
        <row r="373217">
          <cell r="D373217">
            <v>44501</v>
          </cell>
        </row>
        <row r="373218">
          <cell r="D373218">
            <v>44501</v>
          </cell>
        </row>
        <row r="373219">
          <cell r="D373219">
            <v>44501</v>
          </cell>
        </row>
        <row r="373220">
          <cell r="D373220">
            <v>44501</v>
          </cell>
        </row>
        <row r="373221">
          <cell r="D373221">
            <v>44501</v>
          </cell>
        </row>
        <row r="373222">
          <cell r="D373222">
            <v>44501</v>
          </cell>
        </row>
        <row r="373223">
          <cell r="D373223">
            <v>44501</v>
          </cell>
        </row>
        <row r="373224">
          <cell r="D373224">
            <v>44501</v>
          </cell>
        </row>
        <row r="373225">
          <cell r="D373225">
            <v>44501</v>
          </cell>
        </row>
        <row r="373226">
          <cell r="D373226">
            <v>44501</v>
          </cell>
        </row>
        <row r="373227">
          <cell r="D373227">
            <v>44501</v>
          </cell>
        </row>
        <row r="373228">
          <cell r="D373228">
            <v>44501</v>
          </cell>
        </row>
        <row r="373229">
          <cell r="D373229">
            <v>44501</v>
          </cell>
        </row>
        <row r="373230">
          <cell r="D373230">
            <v>44501</v>
          </cell>
        </row>
        <row r="373231">
          <cell r="D373231">
            <v>44501</v>
          </cell>
        </row>
        <row r="373232">
          <cell r="D373232">
            <v>44501</v>
          </cell>
        </row>
        <row r="373233">
          <cell r="D373233">
            <v>44501</v>
          </cell>
        </row>
        <row r="373234">
          <cell r="D373234">
            <v>44501</v>
          </cell>
        </row>
        <row r="373235">
          <cell r="D373235">
            <v>44501</v>
          </cell>
        </row>
        <row r="373236">
          <cell r="D373236">
            <v>44501</v>
          </cell>
        </row>
        <row r="373237">
          <cell r="D373237">
            <v>44501</v>
          </cell>
        </row>
        <row r="373238">
          <cell r="D373238">
            <v>44501</v>
          </cell>
        </row>
        <row r="373239">
          <cell r="D373239">
            <v>44501</v>
          </cell>
        </row>
        <row r="373240">
          <cell r="D373240">
            <v>44501</v>
          </cell>
        </row>
        <row r="373241">
          <cell r="D373241">
            <v>44501</v>
          </cell>
        </row>
        <row r="373242">
          <cell r="D373242">
            <v>44501</v>
          </cell>
        </row>
        <row r="373243">
          <cell r="D373243">
            <v>44501</v>
          </cell>
        </row>
        <row r="373244">
          <cell r="D373244">
            <v>44501</v>
          </cell>
        </row>
        <row r="373245">
          <cell r="D373245">
            <v>44501</v>
          </cell>
        </row>
        <row r="373246">
          <cell r="D373246">
            <v>44501</v>
          </cell>
        </row>
        <row r="373247">
          <cell r="D373247">
            <v>44501</v>
          </cell>
        </row>
        <row r="373248">
          <cell r="D373248">
            <v>44501</v>
          </cell>
        </row>
        <row r="373249">
          <cell r="D373249">
            <v>44501</v>
          </cell>
        </row>
        <row r="373250">
          <cell r="D373250">
            <v>44501</v>
          </cell>
        </row>
        <row r="373251">
          <cell r="D373251">
            <v>44501</v>
          </cell>
        </row>
        <row r="373252">
          <cell r="D373252">
            <v>44501</v>
          </cell>
        </row>
        <row r="373253">
          <cell r="D373253">
            <v>44501</v>
          </cell>
        </row>
        <row r="373254">
          <cell r="D373254">
            <v>44501</v>
          </cell>
        </row>
        <row r="373255">
          <cell r="D373255">
            <v>44501</v>
          </cell>
        </row>
        <row r="373256">
          <cell r="D373256">
            <v>44501</v>
          </cell>
        </row>
        <row r="373257">
          <cell r="D373257">
            <v>44501</v>
          </cell>
        </row>
        <row r="373258">
          <cell r="D373258">
            <v>44501</v>
          </cell>
        </row>
        <row r="373259">
          <cell r="D373259">
            <v>44501</v>
          </cell>
        </row>
        <row r="373260">
          <cell r="D373260">
            <v>44501</v>
          </cell>
        </row>
        <row r="373261">
          <cell r="D373261">
            <v>44501</v>
          </cell>
        </row>
        <row r="373262">
          <cell r="D373262">
            <v>44501</v>
          </cell>
        </row>
        <row r="373263">
          <cell r="D373263">
            <v>44501</v>
          </cell>
        </row>
        <row r="373264">
          <cell r="D373264">
            <v>44501</v>
          </cell>
        </row>
        <row r="373265">
          <cell r="D373265">
            <v>44501</v>
          </cell>
        </row>
        <row r="373266">
          <cell r="D373266">
            <v>44501</v>
          </cell>
        </row>
        <row r="373267">
          <cell r="D373267">
            <v>44501</v>
          </cell>
        </row>
        <row r="373268">
          <cell r="D373268">
            <v>44501</v>
          </cell>
        </row>
        <row r="373269">
          <cell r="D373269">
            <v>44501</v>
          </cell>
        </row>
        <row r="373270">
          <cell r="D373270">
            <v>44501</v>
          </cell>
        </row>
        <row r="373271">
          <cell r="D373271">
            <v>44501</v>
          </cell>
        </row>
        <row r="373272">
          <cell r="D373272">
            <v>44501</v>
          </cell>
        </row>
        <row r="373273">
          <cell r="D373273">
            <v>44501</v>
          </cell>
        </row>
        <row r="373274">
          <cell r="D373274">
            <v>44501</v>
          </cell>
        </row>
        <row r="373275">
          <cell r="D373275">
            <v>44501</v>
          </cell>
        </row>
        <row r="373276">
          <cell r="D373276">
            <v>44501</v>
          </cell>
        </row>
        <row r="373277">
          <cell r="D373277">
            <v>44501</v>
          </cell>
        </row>
        <row r="373278">
          <cell r="D373278">
            <v>44501</v>
          </cell>
        </row>
        <row r="373279">
          <cell r="D373279">
            <v>44501</v>
          </cell>
        </row>
        <row r="373280">
          <cell r="D373280">
            <v>44501</v>
          </cell>
        </row>
        <row r="373281">
          <cell r="D373281">
            <v>44501</v>
          </cell>
        </row>
        <row r="373282">
          <cell r="D373282">
            <v>44501</v>
          </cell>
        </row>
        <row r="373283">
          <cell r="D373283">
            <v>44501</v>
          </cell>
        </row>
        <row r="373284">
          <cell r="D373284">
            <v>44501</v>
          </cell>
        </row>
        <row r="373285">
          <cell r="D373285">
            <v>44501</v>
          </cell>
        </row>
        <row r="373286">
          <cell r="D373286">
            <v>44501</v>
          </cell>
        </row>
        <row r="373287">
          <cell r="D373287">
            <v>44501</v>
          </cell>
        </row>
        <row r="373288">
          <cell r="D373288">
            <v>44501</v>
          </cell>
        </row>
        <row r="373289">
          <cell r="D373289">
            <v>44501</v>
          </cell>
        </row>
        <row r="373290">
          <cell r="D373290">
            <v>44501</v>
          </cell>
        </row>
        <row r="373291">
          <cell r="D373291">
            <v>44501</v>
          </cell>
        </row>
        <row r="373292">
          <cell r="D373292">
            <v>44501</v>
          </cell>
        </row>
        <row r="373293">
          <cell r="D373293">
            <v>44501</v>
          </cell>
        </row>
        <row r="373294">
          <cell r="D373294">
            <v>44501</v>
          </cell>
        </row>
        <row r="373295">
          <cell r="D373295">
            <v>44501</v>
          </cell>
        </row>
        <row r="373296">
          <cell r="D373296">
            <v>44501</v>
          </cell>
        </row>
        <row r="373297">
          <cell r="D373297">
            <v>44501</v>
          </cell>
        </row>
        <row r="373298">
          <cell r="D373298">
            <v>44501</v>
          </cell>
        </row>
        <row r="373299">
          <cell r="D373299">
            <v>44501</v>
          </cell>
        </row>
        <row r="373300">
          <cell r="D373300">
            <v>44501</v>
          </cell>
        </row>
        <row r="373301">
          <cell r="D373301">
            <v>44501</v>
          </cell>
        </row>
        <row r="373302">
          <cell r="D373302">
            <v>44501</v>
          </cell>
        </row>
        <row r="373303">
          <cell r="D373303">
            <v>44501</v>
          </cell>
        </row>
        <row r="373304">
          <cell r="D373304">
            <v>44501</v>
          </cell>
        </row>
        <row r="373305">
          <cell r="D373305">
            <v>44501</v>
          </cell>
        </row>
        <row r="373306">
          <cell r="D373306">
            <v>44501</v>
          </cell>
        </row>
        <row r="373307">
          <cell r="D373307">
            <v>44501</v>
          </cell>
        </row>
        <row r="373308">
          <cell r="D373308">
            <v>44501</v>
          </cell>
        </row>
        <row r="373309">
          <cell r="D373309">
            <v>44501</v>
          </cell>
        </row>
        <row r="373310">
          <cell r="D373310">
            <v>44501</v>
          </cell>
        </row>
        <row r="373311">
          <cell r="D373311">
            <v>44501</v>
          </cell>
        </row>
        <row r="373312">
          <cell r="D373312">
            <v>44501</v>
          </cell>
        </row>
        <row r="373313">
          <cell r="D373313">
            <v>44501</v>
          </cell>
        </row>
        <row r="373314">
          <cell r="D373314">
            <v>44501</v>
          </cell>
        </row>
        <row r="373315">
          <cell r="D373315">
            <v>44501</v>
          </cell>
        </row>
        <row r="373316">
          <cell r="D373316">
            <v>44501</v>
          </cell>
        </row>
        <row r="373317">
          <cell r="D373317">
            <v>44501</v>
          </cell>
        </row>
        <row r="373318">
          <cell r="D373318">
            <v>44501</v>
          </cell>
        </row>
        <row r="373319">
          <cell r="D373319">
            <v>44501</v>
          </cell>
        </row>
        <row r="373320">
          <cell r="D373320">
            <v>44501</v>
          </cell>
        </row>
        <row r="373321">
          <cell r="D373321">
            <v>44501</v>
          </cell>
        </row>
        <row r="373322">
          <cell r="D373322">
            <v>44501</v>
          </cell>
        </row>
        <row r="373323">
          <cell r="D373323">
            <v>44501</v>
          </cell>
        </row>
        <row r="373324">
          <cell r="D373324">
            <v>44501</v>
          </cell>
        </row>
        <row r="373325">
          <cell r="D373325">
            <v>44501</v>
          </cell>
        </row>
        <row r="373326">
          <cell r="D373326">
            <v>44501</v>
          </cell>
        </row>
        <row r="373327">
          <cell r="D373327">
            <v>44501</v>
          </cell>
        </row>
        <row r="373328">
          <cell r="D373328">
            <v>44501</v>
          </cell>
        </row>
        <row r="373329">
          <cell r="D373329">
            <v>44501</v>
          </cell>
        </row>
        <row r="373330">
          <cell r="D373330">
            <v>44501</v>
          </cell>
        </row>
        <row r="373331">
          <cell r="D373331">
            <v>44501</v>
          </cell>
        </row>
        <row r="373332">
          <cell r="D373332">
            <v>44501</v>
          </cell>
        </row>
        <row r="373333">
          <cell r="D373333">
            <v>44501</v>
          </cell>
        </row>
        <row r="373334">
          <cell r="D373334">
            <v>44501</v>
          </cell>
        </row>
        <row r="373335">
          <cell r="D373335">
            <v>44501</v>
          </cell>
        </row>
        <row r="373336">
          <cell r="D373336">
            <v>44501</v>
          </cell>
        </row>
        <row r="373337">
          <cell r="D373337">
            <v>44501</v>
          </cell>
        </row>
        <row r="373338">
          <cell r="D373338">
            <v>44501</v>
          </cell>
        </row>
        <row r="373339">
          <cell r="D373339">
            <v>44501</v>
          </cell>
        </row>
        <row r="373340">
          <cell r="D373340">
            <v>44501</v>
          </cell>
        </row>
        <row r="373341">
          <cell r="D373341">
            <v>44501</v>
          </cell>
        </row>
        <row r="373342">
          <cell r="D373342">
            <v>44501</v>
          </cell>
        </row>
        <row r="373343">
          <cell r="D373343">
            <v>44501</v>
          </cell>
        </row>
        <row r="373344">
          <cell r="D373344">
            <v>44501</v>
          </cell>
        </row>
        <row r="373345">
          <cell r="D373345">
            <v>44501</v>
          </cell>
        </row>
        <row r="373346">
          <cell r="D373346">
            <v>44501</v>
          </cell>
        </row>
        <row r="373347">
          <cell r="D373347">
            <v>44501</v>
          </cell>
        </row>
        <row r="373348">
          <cell r="D373348">
            <v>44501</v>
          </cell>
        </row>
        <row r="373349">
          <cell r="D373349">
            <v>44501</v>
          </cell>
        </row>
        <row r="373350">
          <cell r="D373350">
            <v>44501</v>
          </cell>
        </row>
        <row r="373351">
          <cell r="D373351">
            <v>44501</v>
          </cell>
        </row>
        <row r="373352">
          <cell r="D373352">
            <v>44501</v>
          </cell>
        </row>
        <row r="373353">
          <cell r="D373353">
            <v>44501</v>
          </cell>
        </row>
        <row r="373354">
          <cell r="D373354">
            <v>44501</v>
          </cell>
        </row>
        <row r="373355">
          <cell r="D373355">
            <v>44501</v>
          </cell>
        </row>
        <row r="373356">
          <cell r="D373356">
            <v>44501</v>
          </cell>
        </row>
        <row r="373357">
          <cell r="D373357">
            <v>44501</v>
          </cell>
        </row>
        <row r="373358">
          <cell r="D373358">
            <v>44501</v>
          </cell>
        </row>
        <row r="373359">
          <cell r="D373359">
            <v>44501</v>
          </cell>
        </row>
        <row r="373360">
          <cell r="D373360">
            <v>44501</v>
          </cell>
        </row>
        <row r="373361">
          <cell r="D373361">
            <v>44501</v>
          </cell>
        </row>
        <row r="373362">
          <cell r="D373362">
            <v>44501</v>
          </cell>
        </row>
        <row r="373363">
          <cell r="D373363">
            <v>44501</v>
          </cell>
        </row>
        <row r="373364">
          <cell r="D373364">
            <v>44501</v>
          </cell>
        </row>
        <row r="373365">
          <cell r="D373365">
            <v>44501</v>
          </cell>
        </row>
        <row r="373366">
          <cell r="D373366">
            <v>44501</v>
          </cell>
        </row>
        <row r="373367">
          <cell r="D373367">
            <v>44501</v>
          </cell>
        </row>
        <row r="373368">
          <cell r="D373368">
            <v>44501</v>
          </cell>
        </row>
        <row r="373369">
          <cell r="D373369">
            <v>44501</v>
          </cell>
        </row>
        <row r="373370">
          <cell r="D373370">
            <v>44501</v>
          </cell>
        </row>
        <row r="373371">
          <cell r="D373371">
            <v>44501</v>
          </cell>
        </row>
        <row r="373372">
          <cell r="D373372">
            <v>44501</v>
          </cell>
        </row>
        <row r="373373">
          <cell r="D373373">
            <v>44501</v>
          </cell>
        </row>
        <row r="373374">
          <cell r="D373374">
            <v>44501</v>
          </cell>
        </row>
        <row r="373375">
          <cell r="D373375">
            <v>44501</v>
          </cell>
        </row>
        <row r="373376">
          <cell r="D373376">
            <v>44501</v>
          </cell>
        </row>
        <row r="373377">
          <cell r="D373377">
            <v>44501</v>
          </cell>
        </row>
        <row r="373378">
          <cell r="D373378">
            <v>44501</v>
          </cell>
        </row>
        <row r="373379">
          <cell r="D373379">
            <v>44501</v>
          </cell>
        </row>
        <row r="373380">
          <cell r="D373380">
            <v>44501</v>
          </cell>
        </row>
        <row r="373381">
          <cell r="D373381">
            <v>44501</v>
          </cell>
        </row>
        <row r="373382">
          <cell r="D373382">
            <v>44501</v>
          </cell>
        </row>
        <row r="373383">
          <cell r="D373383">
            <v>44501</v>
          </cell>
        </row>
        <row r="373384">
          <cell r="D373384">
            <v>44501</v>
          </cell>
        </row>
        <row r="373385">
          <cell r="D373385">
            <v>44501</v>
          </cell>
        </row>
        <row r="373386">
          <cell r="D373386">
            <v>44501</v>
          </cell>
        </row>
        <row r="373387">
          <cell r="D373387">
            <v>44501</v>
          </cell>
        </row>
        <row r="373388">
          <cell r="D373388">
            <v>44501</v>
          </cell>
        </row>
        <row r="373389">
          <cell r="D373389">
            <v>44501</v>
          </cell>
        </row>
        <row r="373390">
          <cell r="D373390">
            <v>44501</v>
          </cell>
        </row>
        <row r="373391">
          <cell r="D373391">
            <v>44501</v>
          </cell>
        </row>
        <row r="373392">
          <cell r="D373392">
            <v>44501</v>
          </cell>
        </row>
        <row r="373393">
          <cell r="D373393">
            <v>44501</v>
          </cell>
        </row>
        <row r="373394">
          <cell r="D373394">
            <v>44501</v>
          </cell>
        </row>
        <row r="373395">
          <cell r="D373395">
            <v>44501</v>
          </cell>
        </row>
        <row r="373396">
          <cell r="D373396">
            <v>44501</v>
          </cell>
        </row>
        <row r="373397">
          <cell r="D373397">
            <v>44501</v>
          </cell>
        </row>
        <row r="373398">
          <cell r="D373398">
            <v>44501</v>
          </cell>
        </row>
        <row r="373399">
          <cell r="D373399">
            <v>44501</v>
          </cell>
        </row>
        <row r="373400">
          <cell r="D373400">
            <v>44501</v>
          </cell>
        </row>
        <row r="373401">
          <cell r="D373401">
            <v>44501</v>
          </cell>
        </row>
        <row r="373402">
          <cell r="D373402">
            <v>44501</v>
          </cell>
        </row>
        <row r="373403">
          <cell r="D373403">
            <v>44501</v>
          </cell>
        </row>
        <row r="373404">
          <cell r="D373404">
            <v>44501</v>
          </cell>
        </row>
        <row r="373405">
          <cell r="D373405">
            <v>44501</v>
          </cell>
        </row>
        <row r="373406">
          <cell r="D373406">
            <v>44501</v>
          </cell>
        </row>
        <row r="373407">
          <cell r="D373407">
            <v>44501</v>
          </cell>
        </row>
        <row r="373408">
          <cell r="D373408">
            <v>44501</v>
          </cell>
        </row>
        <row r="373409">
          <cell r="D373409">
            <v>44501</v>
          </cell>
        </row>
        <row r="373410">
          <cell r="D373410">
            <v>44501</v>
          </cell>
        </row>
        <row r="373411">
          <cell r="D373411">
            <v>44501</v>
          </cell>
        </row>
        <row r="373412">
          <cell r="D373412">
            <v>44501</v>
          </cell>
        </row>
        <row r="373413">
          <cell r="D373413">
            <v>44501</v>
          </cell>
        </row>
        <row r="373414">
          <cell r="D373414">
            <v>44501</v>
          </cell>
        </row>
        <row r="373415">
          <cell r="D373415">
            <v>44501</v>
          </cell>
        </row>
        <row r="373416">
          <cell r="D373416">
            <v>44501</v>
          </cell>
        </row>
        <row r="373417">
          <cell r="D373417">
            <v>44501</v>
          </cell>
        </row>
        <row r="373418">
          <cell r="D373418">
            <v>44501</v>
          </cell>
        </row>
        <row r="373419">
          <cell r="D373419">
            <v>44501</v>
          </cell>
        </row>
        <row r="373420">
          <cell r="D373420">
            <v>44501</v>
          </cell>
        </row>
        <row r="373421">
          <cell r="D373421">
            <v>44501</v>
          </cell>
        </row>
        <row r="373422">
          <cell r="D373422">
            <v>44501</v>
          </cell>
        </row>
        <row r="373423">
          <cell r="D373423">
            <v>44501</v>
          </cell>
        </row>
        <row r="373424">
          <cell r="D373424">
            <v>44501</v>
          </cell>
        </row>
        <row r="373425">
          <cell r="D373425">
            <v>44501</v>
          </cell>
        </row>
        <row r="373426">
          <cell r="D373426">
            <v>44501</v>
          </cell>
        </row>
        <row r="373427">
          <cell r="D373427">
            <v>44501</v>
          </cell>
        </row>
        <row r="373428">
          <cell r="D373428">
            <v>44501</v>
          </cell>
        </row>
        <row r="373429">
          <cell r="D373429">
            <v>44501</v>
          </cell>
        </row>
        <row r="373430">
          <cell r="D373430">
            <v>44501</v>
          </cell>
        </row>
        <row r="373431">
          <cell r="D373431">
            <v>44501</v>
          </cell>
        </row>
        <row r="373432">
          <cell r="D373432">
            <v>44501</v>
          </cell>
        </row>
        <row r="373433">
          <cell r="D373433">
            <v>44501</v>
          </cell>
        </row>
        <row r="373434">
          <cell r="D373434">
            <v>44501</v>
          </cell>
        </row>
        <row r="373435">
          <cell r="D373435">
            <v>44501</v>
          </cell>
        </row>
        <row r="373436">
          <cell r="D373436">
            <v>44501</v>
          </cell>
        </row>
        <row r="373437">
          <cell r="D373437">
            <v>44501</v>
          </cell>
        </row>
        <row r="373438">
          <cell r="D373438">
            <v>44501</v>
          </cell>
        </row>
        <row r="373439">
          <cell r="D373439">
            <v>44501</v>
          </cell>
        </row>
        <row r="373440">
          <cell r="D373440">
            <v>44501</v>
          </cell>
        </row>
        <row r="373441">
          <cell r="D373441">
            <v>44501</v>
          </cell>
        </row>
        <row r="373442">
          <cell r="D373442">
            <v>44501</v>
          </cell>
        </row>
        <row r="373443">
          <cell r="D373443">
            <v>44501</v>
          </cell>
        </row>
        <row r="373444">
          <cell r="D373444">
            <v>44501</v>
          </cell>
        </row>
        <row r="373445">
          <cell r="D373445">
            <v>44501</v>
          </cell>
        </row>
        <row r="373446">
          <cell r="D373446">
            <v>44501</v>
          </cell>
        </row>
        <row r="373447">
          <cell r="D373447">
            <v>44501</v>
          </cell>
        </row>
        <row r="373448">
          <cell r="D373448">
            <v>44501</v>
          </cell>
        </row>
        <row r="373449">
          <cell r="D373449">
            <v>44501</v>
          </cell>
        </row>
        <row r="373450">
          <cell r="D373450">
            <v>44501</v>
          </cell>
        </row>
        <row r="373451">
          <cell r="D373451">
            <v>44501</v>
          </cell>
        </row>
        <row r="373452">
          <cell r="D373452">
            <v>44501</v>
          </cell>
        </row>
        <row r="373453">
          <cell r="D373453">
            <v>44501</v>
          </cell>
        </row>
        <row r="373454">
          <cell r="D373454">
            <v>44501</v>
          </cell>
        </row>
        <row r="373455">
          <cell r="D373455">
            <v>44501</v>
          </cell>
        </row>
        <row r="373456">
          <cell r="D373456">
            <v>44501</v>
          </cell>
        </row>
        <row r="373457">
          <cell r="D373457">
            <v>44501</v>
          </cell>
        </row>
        <row r="373458">
          <cell r="D373458">
            <v>44501</v>
          </cell>
        </row>
        <row r="373459">
          <cell r="D373459">
            <v>44501</v>
          </cell>
        </row>
        <row r="373460">
          <cell r="D373460">
            <v>44501</v>
          </cell>
        </row>
        <row r="373461">
          <cell r="D373461">
            <v>44501</v>
          </cell>
        </row>
        <row r="373462">
          <cell r="D373462">
            <v>44501</v>
          </cell>
        </row>
        <row r="373463">
          <cell r="D373463">
            <v>44501</v>
          </cell>
        </row>
        <row r="373464">
          <cell r="D373464">
            <v>44501</v>
          </cell>
        </row>
        <row r="373465">
          <cell r="D373465">
            <v>44501</v>
          </cell>
        </row>
        <row r="373466">
          <cell r="D373466">
            <v>44501</v>
          </cell>
        </row>
        <row r="373467">
          <cell r="D373467">
            <v>44501</v>
          </cell>
        </row>
        <row r="373468">
          <cell r="D373468">
            <v>44501</v>
          </cell>
        </row>
        <row r="373469">
          <cell r="D373469">
            <v>44501</v>
          </cell>
        </row>
        <row r="373470">
          <cell r="D373470">
            <v>44501</v>
          </cell>
        </row>
        <row r="373471">
          <cell r="D373471">
            <v>44501</v>
          </cell>
        </row>
        <row r="373472">
          <cell r="D373472">
            <v>44501</v>
          </cell>
        </row>
        <row r="373473">
          <cell r="D373473">
            <v>44501</v>
          </cell>
        </row>
        <row r="373474">
          <cell r="D373474">
            <v>44501</v>
          </cell>
        </row>
        <row r="373475">
          <cell r="D373475">
            <v>44501</v>
          </cell>
        </row>
        <row r="373476">
          <cell r="D373476">
            <v>44501</v>
          </cell>
        </row>
        <row r="373477">
          <cell r="D373477">
            <v>44501</v>
          </cell>
        </row>
        <row r="373478">
          <cell r="D373478">
            <v>44501</v>
          </cell>
        </row>
        <row r="373479">
          <cell r="D373479">
            <v>44501</v>
          </cell>
        </row>
        <row r="373480">
          <cell r="D373480">
            <v>44501</v>
          </cell>
        </row>
        <row r="373481">
          <cell r="D373481">
            <v>44501</v>
          </cell>
        </row>
        <row r="373482">
          <cell r="D373482">
            <v>44501</v>
          </cell>
        </row>
        <row r="373483">
          <cell r="D373483">
            <v>44501</v>
          </cell>
        </row>
        <row r="373484">
          <cell r="D373484">
            <v>44501</v>
          </cell>
        </row>
        <row r="373485">
          <cell r="D373485">
            <v>44501</v>
          </cell>
        </row>
        <row r="373486">
          <cell r="D373486">
            <v>44501</v>
          </cell>
        </row>
        <row r="373487">
          <cell r="D373487">
            <v>44501</v>
          </cell>
        </row>
        <row r="373488">
          <cell r="D373488">
            <v>44501</v>
          </cell>
        </row>
        <row r="373489">
          <cell r="D373489">
            <v>44501</v>
          </cell>
        </row>
        <row r="373490">
          <cell r="D373490">
            <v>44501</v>
          </cell>
        </row>
        <row r="373491">
          <cell r="D373491">
            <v>44501</v>
          </cell>
        </row>
        <row r="373492">
          <cell r="D373492">
            <v>44501</v>
          </cell>
        </row>
        <row r="373493">
          <cell r="D373493">
            <v>44501</v>
          </cell>
        </row>
        <row r="373494">
          <cell r="D373494">
            <v>44501</v>
          </cell>
        </row>
        <row r="373495">
          <cell r="D373495">
            <v>44501</v>
          </cell>
        </row>
        <row r="373496">
          <cell r="D373496">
            <v>44501</v>
          </cell>
        </row>
        <row r="373497">
          <cell r="D373497">
            <v>44501</v>
          </cell>
        </row>
        <row r="373498">
          <cell r="D373498">
            <v>44501</v>
          </cell>
        </row>
        <row r="373499">
          <cell r="D373499">
            <v>44501</v>
          </cell>
        </row>
        <row r="373500">
          <cell r="D373500">
            <v>44501</v>
          </cell>
        </row>
        <row r="373501">
          <cell r="D373501">
            <v>44501</v>
          </cell>
        </row>
        <row r="373502">
          <cell r="D373502">
            <v>44501</v>
          </cell>
        </row>
        <row r="373503">
          <cell r="D373503">
            <v>44501</v>
          </cell>
        </row>
        <row r="373504">
          <cell r="D373504">
            <v>44501</v>
          </cell>
        </row>
        <row r="373505">
          <cell r="D373505">
            <v>44501</v>
          </cell>
        </row>
        <row r="373506">
          <cell r="D373506">
            <v>44501</v>
          </cell>
        </row>
        <row r="373507">
          <cell r="D373507">
            <v>44501</v>
          </cell>
        </row>
        <row r="373508">
          <cell r="D373508">
            <v>44501</v>
          </cell>
        </row>
        <row r="373509">
          <cell r="D373509">
            <v>44501</v>
          </cell>
        </row>
        <row r="373510">
          <cell r="D373510">
            <v>44501</v>
          </cell>
        </row>
        <row r="373511">
          <cell r="D373511">
            <v>44501</v>
          </cell>
        </row>
        <row r="373512">
          <cell r="D373512">
            <v>44501</v>
          </cell>
        </row>
        <row r="373513">
          <cell r="D373513">
            <v>44501</v>
          </cell>
        </row>
        <row r="373514">
          <cell r="D373514">
            <v>44501</v>
          </cell>
        </row>
        <row r="373515">
          <cell r="D373515">
            <v>44501</v>
          </cell>
        </row>
        <row r="373516">
          <cell r="D373516">
            <v>44501</v>
          </cell>
        </row>
        <row r="373517">
          <cell r="D373517">
            <v>44501</v>
          </cell>
        </row>
        <row r="373518">
          <cell r="D373518">
            <v>44501</v>
          </cell>
        </row>
        <row r="373519">
          <cell r="D373519">
            <v>44501</v>
          </cell>
        </row>
        <row r="373520">
          <cell r="D373520">
            <v>44501</v>
          </cell>
        </row>
        <row r="373521">
          <cell r="D373521">
            <v>44501</v>
          </cell>
        </row>
        <row r="373522">
          <cell r="D373522">
            <v>44501</v>
          </cell>
        </row>
        <row r="373523">
          <cell r="D373523">
            <v>44501</v>
          </cell>
        </row>
        <row r="373524">
          <cell r="D373524">
            <v>44501</v>
          </cell>
        </row>
        <row r="373525">
          <cell r="D373525">
            <v>44501</v>
          </cell>
        </row>
        <row r="373526">
          <cell r="D373526">
            <v>44501</v>
          </cell>
        </row>
        <row r="373527">
          <cell r="D373527">
            <v>44501</v>
          </cell>
        </row>
        <row r="373528">
          <cell r="D373528">
            <v>44501</v>
          </cell>
        </row>
        <row r="373529">
          <cell r="D373529">
            <v>44501</v>
          </cell>
        </row>
        <row r="373530">
          <cell r="D373530">
            <v>44501</v>
          </cell>
        </row>
        <row r="373531">
          <cell r="D373531">
            <v>44501</v>
          </cell>
        </row>
        <row r="373532">
          <cell r="D373532">
            <v>44501</v>
          </cell>
        </row>
        <row r="373533">
          <cell r="D373533">
            <v>44501</v>
          </cell>
        </row>
        <row r="373534">
          <cell r="D373534">
            <v>44501</v>
          </cell>
        </row>
        <row r="373535">
          <cell r="D373535">
            <v>44501</v>
          </cell>
        </row>
        <row r="373536">
          <cell r="D373536">
            <v>44501</v>
          </cell>
        </row>
        <row r="373537">
          <cell r="D373537">
            <v>44501</v>
          </cell>
        </row>
        <row r="373538">
          <cell r="D373538">
            <v>44501</v>
          </cell>
        </row>
        <row r="373539">
          <cell r="D373539">
            <v>44501</v>
          </cell>
        </row>
        <row r="373540">
          <cell r="D373540">
            <v>44501</v>
          </cell>
        </row>
        <row r="373541">
          <cell r="D373541">
            <v>44501</v>
          </cell>
        </row>
        <row r="373542">
          <cell r="D373542">
            <v>44501</v>
          </cell>
        </row>
        <row r="373543">
          <cell r="D373543">
            <v>44501</v>
          </cell>
        </row>
        <row r="373544">
          <cell r="D373544">
            <v>44501</v>
          </cell>
        </row>
        <row r="373545">
          <cell r="D373545">
            <v>44501</v>
          </cell>
        </row>
        <row r="373546">
          <cell r="D373546">
            <v>44501</v>
          </cell>
        </row>
        <row r="373547">
          <cell r="D373547">
            <v>44501</v>
          </cell>
        </row>
        <row r="373548">
          <cell r="D373548">
            <v>44501</v>
          </cell>
        </row>
        <row r="373549">
          <cell r="D373549">
            <v>44501</v>
          </cell>
        </row>
        <row r="373550">
          <cell r="D373550">
            <v>44501</v>
          </cell>
        </row>
        <row r="373551">
          <cell r="D373551">
            <v>44501</v>
          </cell>
        </row>
        <row r="373552">
          <cell r="D373552">
            <v>44501</v>
          </cell>
        </row>
        <row r="373553">
          <cell r="D373553">
            <v>44501</v>
          </cell>
        </row>
        <row r="373554">
          <cell r="D373554">
            <v>44501</v>
          </cell>
        </row>
        <row r="373555">
          <cell r="D373555">
            <v>44501</v>
          </cell>
        </row>
        <row r="373556">
          <cell r="D373556">
            <v>44501</v>
          </cell>
        </row>
        <row r="373557">
          <cell r="D373557">
            <v>44501</v>
          </cell>
        </row>
        <row r="373558">
          <cell r="D373558">
            <v>44501</v>
          </cell>
        </row>
        <row r="373559">
          <cell r="D373559">
            <v>44501</v>
          </cell>
        </row>
        <row r="373560">
          <cell r="D373560">
            <v>44501</v>
          </cell>
        </row>
        <row r="373561">
          <cell r="D373561">
            <v>44501</v>
          </cell>
        </row>
        <row r="373562">
          <cell r="D373562">
            <v>44501</v>
          </cell>
        </row>
        <row r="373563">
          <cell r="D373563">
            <v>44501</v>
          </cell>
        </row>
        <row r="373564">
          <cell r="D373564">
            <v>44501</v>
          </cell>
        </row>
        <row r="373565">
          <cell r="D373565">
            <v>44501</v>
          </cell>
        </row>
        <row r="373566">
          <cell r="D373566">
            <v>44501</v>
          </cell>
        </row>
        <row r="373567">
          <cell r="D373567">
            <v>44501</v>
          </cell>
        </row>
        <row r="373568">
          <cell r="D373568">
            <v>44501</v>
          </cell>
        </row>
        <row r="373569">
          <cell r="D373569">
            <v>44501</v>
          </cell>
        </row>
        <row r="373570">
          <cell r="D373570">
            <v>44501</v>
          </cell>
        </row>
        <row r="373571">
          <cell r="D373571">
            <v>44501</v>
          </cell>
        </row>
        <row r="373572">
          <cell r="D373572">
            <v>44501</v>
          </cell>
        </row>
        <row r="373573">
          <cell r="D373573">
            <v>44501</v>
          </cell>
        </row>
        <row r="373574">
          <cell r="D373574">
            <v>44501</v>
          </cell>
        </row>
        <row r="373575">
          <cell r="D373575">
            <v>44501</v>
          </cell>
        </row>
        <row r="373576">
          <cell r="D373576">
            <v>44501</v>
          </cell>
        </row>
        <row r="373577">
          <cell r="D373577">
            <v>44501</v>
          </cell>
        </row>
        <row r="373578">
          <cell r="D373578">
            <v>44501</v>
          </cell>
        </row>
        <row r="373579">
          <cell r="D373579">
            <v>44501</v>
          </cell>
        </row>
        <row r="373580">
          <cell r="D373580">
            <v>44501</v>
          </cell>
        </row>
        <row r="373581">
          <cell r="D373581">
            <v>44501</v>
          </cell>
        </row>
        <row r="373582">
          <cell r="D373582">
            <v>44501</v>
          </cell>
        </row>
        <row r="373583">
          <cell r="D373583">
            <v>44501</v>
          </cell>
        </row>
        <row r="373584">
          <cell r="D373584">
            <v>44501</v>
          </cell>
        </row>
        <row r="373585">
          <cell r="D373585">
            <v>44501</v>
          </cell>
        </row>
        <row r="373586">
          <cell r="D373586">
            <v>44501</v>
          </cell>
        </row>
        <row r="373587">
          <cell r="D373587">
            <v>44501</v>
          </cell>
        </row>
        <row r="373588">
          <cell r="D373588">
            <v>44501</v>
          </cell>
        </row>
        <row r="373589">
          <cell r="D373589">
            <v>44501</v>
          </cell>
        </row>
        <row r="373590">
          <cell r="D373590">
            <v>44501</v>
          </cell>
        </row>
        <row r="373591">
          <cell r="D373591">
            <v>44501</v>
          </cell>
        </row>
        <row r="373592">
          <cell r="D373592">
            <v>44501</v>
          </cell>
        </row>
        <row r="373593">
          <cell r="D373593">
            <v>44501</v>
          </cell>
        </row>
        <row r="373594">
          <cell r="D373594">
            <v>44501</v>
          </cell>
        </row>
        <row r="373595">
          <cell r="D373595">
            <v>44501</v>
          </cell>
        </row>
        <row r="373596">
          <cell r="D373596">
            <v>44501</v>
          </cell>
        </row>
        <row r="373597">
          <cell r="D373597">
            <v>44501</v>
          </cell>
        </row>
        <row r="373598">
          <cell r="D373598">
            <v>44501</v>
          </cell>
        </row>
        <row r="373599">
          <cell r="D373599">
            <v>44501</v>
          </cell>
        </row>
        <row r="373600">
          <cell r="D373600">
            <v>44501</v>
          </cell>
        </row>
        <row r="373601">
          <cell r="D373601">
            <v>44501</v>
          </cell>
        </row>
        <row r="373602">
          <cell r="D373602">
            <v>44501</v>
          </cell>
        </row>
        <row r="373603">
          <cell r="D373603">
            <v>44501</v>
          </cell>
        </row>
        <row r="373604">
          <cell r="D373604">
            <v>44501</v>
          </cell>
        </row>
        <row r="373605">
          <cell r="D373605">
            <v>44501</v>
          </cell>
        </row>
        <row r="373606">
          <cell r="D373606">
            <v>44501</v>
          </cell>
        </row>
        <row r="373607">
          <cell r="D373607">
            <v>44501</v>
          </cell>
        </row>
        <row r="373608">
          <cell r="D373608">
            <v>44501</v>
          </cell>
        </row>
        <row r="373609">
          <cell r="D373609">
            <v>44501</v>
          </cell>
        </row>
        <row r="373610">
          <cell r="D373610">
            <v>44501</v>
          </cell>
        </row>
        <row r="373611">
          <cell r="D373611">
            <v>44501</v>
          </cell>
        </row>
        <row r="373612">
          <cell r="D373612">
            <v>44501</v>
          </cell>
        </row>
        <row r="373613">
          <cell r="D373613">
            <v>44501</v>
          </cell>
        </row>
        <row r="373614">
          <cell r="D373614">
            <v>44501</v>
          </cell>
        </row>
        <row r="373615">
          <cell r="D373615">
            <v>44501</v>
          </cell>
        </row>
        <row r="373616">
          <cell r="D373616">
            <v>44501</v>
          </cell>
        </row>
        <row r="373617">
          <cell r="D373617">
            <v>44501</v>
          </cell>
        </row>
        <row r="373618">
          <cell r="D373618">
            <v>44501</v>
          </cell>
        </row>
        <row r="373619">
          <cell r="D373619">
            <v>44501</v>
          </cell>
        </row>
        <row r="373620">
          <cell r="D373620">
            <v>44501</v>
          </cell>
        </row>
        <row r="373621">
          <cell r="D373621">
            <v>44501</v>
          </cell>
        </row>
        <row r="373622">
          <cell r="D373622">
            <v>44501</v>
          </cell>
        </row>
        <row r="373623">
          <cell r="D373623">
            <v>44501</v>
          </cell>
        </row>
        <row r="373624">
          <cell r="D373624">
            <v>44501</v>
          </cell>
        </row>
        <row r="373625">
          <cell r="D373625">
            <v>44501</v>
          </cell>
        </row>
        <row r="373626">
          <cell r="D373626">
            <v>44501</v>
          </cell>
        </row>
        <row r="373627">
          <cell r="D373627">
            <v>44501</v>
          </cell>
        </row>
        <row r="373628">
          <cell r="D373628">
            <v>44501</v>
          </cell>
        </row>
        <row r="373629">
          <cell r="D373629">
            <v>44501</v>
          </cell>
        </row>
        <row r="373630">
          <cell r="D373630">
            <v>44501</v>
          </cell>
        </row>
        <row r="373631">
          <cell r="D373631">
            <v>44501</v>
          </cell>
        </row>
        <row r="373632">
          <cell r="D373632">
            <v>44501</v>
          </cell>
        </row>
        <row r="373633">
          <cell r="D373633">
            <v>44501</v>
          </cell>
        </row>
        <row r="373634">
          <cell r="D373634">
            <v>44501</v>
          </cell>
        </row>
        <row r="373635">
          <cell r="D373635">
            <v>44501</v>
          </cell>
        </row>
        <row r="373636">
          <cell r="D373636">
            <v>44501</v>
          </cell>
        </row>
        <row r="373637">
          <cell r="D373637">
            <v>44501</v>
          </cell>
        </row>
        <row r="373638">
          <cell r="D373638">
            <v>44501</v>
          </cell>
        </row>
        <row r="373639">
          <cell r="D373639">
            <v>44501</v>
          </cell>
        </row>
        <row r="373640">
          <cell r="D373640">
            <v>44501</v>
          </cell>
        </row>
        <row r="373641">
          <cell r="D373641">
            <v>44501</v>
          </cell>
        </row>
        <row r="373642">
          <cell r="D373642">
            <v>44501</v>
          </cell>
        </row>
        <row r="373643">
          <cell r="D373643">
            <v>44501</v>
          </cell>
        </row>
        <row r="373644">
          <cell r="D373644">
            <v>44501</v>
          </cell>
        </row>
        <row r="373645">
          <cell r="D373645">
            <v>44501</v>
          </cell>
        </row>
        <row r="373646">
          <cell r="D373646">
            <v>44501</v>
          </cell>
        </row>
        <row r="373647">
          <cell r="D373647">
            <v>44501</v>
          </cell>
        </row>
        <row r="373648">
          <cell r="D373648">
            <v>44501</v>
          </cell>
        </row>
        <row r="373649">
          <cell r="D373649">
            <v>44501</v>
          </cell>
        </row>
        <row r="373650">
          <cell r="D373650">
            <v>44501</v>
          </cell>
        </row>
        <row r="373651">
          <cell r="D373651">
            <v>44501</v>
          </cell>
        </row>
        <row r="373652">
          <cell r="D373652">
            <v>44501</v>
          </cell>
        </row>
        <row r="373653">
          <cell r="D373653">
            <v>44501</v>
          </cell>
        </row>
        <row r="373654">
          <cell r="D373654">
            <v>44501</v>
          </cell>
        </row>
        <row r="373655">
          <cell r="D373655">
            <v>44501</v>
          </cell>
        </row>
        <row r="373656">
          <cell r="D373656">
            <v>44501</v>
          </cell>
        </row>
        <row r="373657">
          <cell r="D373657">
            <v>44501</v>
          </cell>
        </row>
        <row r="373658">
          <cell r="D373658">
            <v>44501</v>
          </cell>
        </row>
        <row r="373659">
          <cell r="D373659">
            <v>44501</v>
          </cell>
        </row>
        <row r="373660">
          <cell r="D373660">
            <v>44501</v>
          </cell>
        </row>
        <row r="373661">
          <cell r="D373661">
            <v>44501</v>
          </cell>
        </row>
        <row r="373662">
          <cell r="D373662">
            <v>44501</v>
          </cell>
        </row>
        <row r="373663">
          <cell r="D373663">
            <v>44501</v>
          </cell>
        </row>
        <row r="373664">
          <cell r="D373664">
            <v>44501</v>
          </cell>
        </row>
        <row r="373665">
          <cell r="D373665">
            <v>44501</v>
          </cell>
        </row>
        <row r="373666">
          <cell r="D373666">
            <v>44501</v>
          </cell>
        </row>
        <row r="373667">
          <cell r="D373667">
            <v>44501</v>
          </cell>
        </row>
        <row r="373668">
          <cell r="D373668">
            <v>44501</v>
          </cell>
        </row>
        <row r="373669">
          <cell r="D373669">
            <v>44501</v>
          </cell>
        </row>
        <row r="373670">
          <cell r="D373670">
            <v>44501</v>
          </cell>
        </row>
        <row r="373671">
          <cell r="D373671">
            <v>44501</v>
          </cell>
        </row>
        <row r="373672">
          <cell r="D373672">
            <v>44501</v>
          </cell>
        </row>
        <row r="373673">
          <cell r="D373673">
            <v>44501</v>
          </cell>
        </row>
        <row r="373674">
          <cell r="D373674">
            <v>44501</v>
          </cell>
        </row>
        <row r="373675">
          <cell r="D373675">
            <v>44501</v>
          </cell>
        </row>
        <row r="373676">
          <cell r="D373676">
            <v>44501</v>
          </cell>
        </row>
        <row r="373677">
          <cell r="D373677">
            <v>44501</v>
          </cell>
        </row>
        <row r="373678">
          <cell r="D373678">
            <v>44501</v>
          </cell>
        </row>
        <row r="373679">
          <cell r="D373679">
            <v>44501</v>
          </cell>
        </row>
        <row r="373680">
          <cell r="D373680">
            <v>44501</v>
          </cell>
        </row>
        <row r="373681">
          <cell r="D373681">
            <v>44501</v>
          </cell>
        </row>
        <row r="373682">
          <cell r="D373682">
            <v>44501</v>
          </cell>
        </row>
        <row r="373683">
          <cell r="D373683">
            <v>44501</v>
          </cell>
        </row>
        <row r="373684">
          <cell r="D373684">
            <v>44501</v>
          </cell>
        </row>
        <row r="373685">
          <cell r="D373685">
            <v>44501</v>
          </cell>
        </row>
        <row r="373686">
          <cell r="D373686">
            <v>44501</v>
          </cell>
        </row>
        <row r="373687">
          <cell r="D373687">
            <v>44501</v>
          </cell>
        </row>
        <row r="373688">
          <cell r="D373688">
            <v>44501</v>
          </cell>
        </row>
        <row r="373689">
          <cell r="D373689">
            <v>44501</v>
          </cell>
        </row>
        <row r="373690">
          <cell r="D373690">
            <v>44501</v>
          </cell>
        </row>
        <row r="373691">
          <cell r="D373691">
            <v>44501</v>
          </cell>
        </row>
        <row r="373692">
          <cell r="D373692">
            <v>44501</v>
          </cell>
        </row>
        <row r="373693">
          <cell r="D373693">
            <v>44501</v>
          </cell>
        </row>
        <row r="373694">
          <cell r="D373694">
            <v>44501</v>
          </cell>
        </row>
        <row r="373695">
          <cell r="D373695">
            <v>44501</v>
          </cell>
        </row>
        <row r="373696">
          <cell r="D373696">
            <v>44501</v>
          </cell>
        </row>
        <row r="373697">
          <cell r="D373697">
            <v>44501</v>
          </cell>
        </row>
        <row r="373698">
          <cell r="D373698">
            <v>44501</v>
          </cell>
        </row>
        <row r="373699">
          <cell r="D373699">
            <v>44501</v>
          </cell>
        </row>
        <row r="373700">
          <cell r="D373700">
            <v>44501</v>
          </cell>
        </row>
        <row r="373701">
          <cell r="D373701">
            <v>44501</v>
          </cell>
        </row>
        <row r="373702">
          <cell r="D373702">
            <v>44501</v>
          </cell>
        </row>
        <row r="373703">
          <cell r="D373703">
            <v>44501</v>
          </cell>
        </row>
        <row r="373704">
          <cell r="D373704">
            <v>44501</v>
          </cell>
        </row>
        <row r="373705">
          <cell r="D373705">
            <v>44501</v>
          </cell>
        </row>
        <row r="373706">
          <cell r="D373706">
            <v>44501</v>
          </cell>
        </row>
        <row r="373707">
          <cell r="D373707">
            <v>44501</v>
          </cell>
        </row>
        <row r="373708">
          <cell r="D373708">
            <v>44501</v>
          </cell>
        </row>
        <row r="373709">
          <cell r="D373709">
            <v>44501</v>
          </cell>
        </row>
        <row r="373710">
          <cell r="D373710">
            <v>44501</v>
          </cell>
        </row>
        <row r="373711">
          <cell r="D373711">
            <v>44501</v>
          </cell>
        </row>
        <row r="373712">
          <cell r="D373712">
            <v>44501</v>
          </cell>
        </row>
        <row r="373713">
          <cell r="D373713">
            <v>44501</v>
          </cell>
        </row>
        <row r="373714">
          <cell r="D373714">
            <v>44501</v>
          </cell>
        </row>
        <row r="373715">
          <cell r="D373715">
            <v>44501</v>
          </cell>
        </row>
        <row r="373716">
          <cell r="D373716">
            <v>44501</v>
          </cell>
        </row>
        <row r="373717">
          <cell r="D373717">
            <v>44501</v>
          </cell>
        </row>
        <row r="373718">
          <cell r="D373718">
            <v>44501</v>
          </cell>
        </row>
        <row r="373719">
          <cell r="D373719">
            <v>44501</v>
          </cell>
        </row>
        <row r="373720">
          <cell r="D373720">
            <v>44501</v>
          </cell>
        </row>
        <row r="373721">
          <cell r="D373721">
            <v>44501</v>
          </cell>
        </row>
        <row r="373722">
          <cell r="D373722">
            <v>44501</v>
          </cell>
        </row>
        <row r="373723">
          <cell r="D373723">
            <v>44501</v>
          </cell>
        </row>
        <row r="373724">
          <cell r="D373724">
            <v>44501</v>
          </cell>
        </row>
        <row r="373725">
          <cell r="D373725">
            <v>44501</v>
          </cell>
        </row>
        <row r="373726">
          <cell r="D373726">
            <v>44501</v>
          </cell>
        </row>
        <row r="373727">
          <cell r="D373727">
            <v>44501</v>
          </cell>
        </row>
        <row r="373728">
          <cell r="D373728">
            <v>44501</v>
          </cell>
        </row>
        <row r="373729">
          <cell r="D373729">
            <v>44501</v>
          </cell>
        </row>
        <row r="373730">
          <cell r="D373730">
            <v>44501</v>
          </cell>
        </row>
        <row r="373731">
          <cell r="D373731">
            <v>44501</v>
          </cell>
        </row>
        <row r="373732">
          <cell r="D373732">
            <v>44501</v>
          </cell>
        </row>
        <row r="373733">
          <cell r="D373733">
            <v>44501</v>
          </cell>
        </row>
        <row r="373734">
          <cell r="D373734">
            <v>44501</v>
          </cell>
        </row>
        <row r="373735">
          <cell r="D373735">
            <v>44501</v>
          </cell>
        </row>
        <row r="373736">
          <cell r="D373736">
            <v>44501</v>
          </cell>
        </row>
        <row r="373737">
          <cell r="D373737">
            <v>44501</v>
          </cell>
        </row>
        <row r="373738">
          <cell r="D373738">
            <v>44501</v>
          </cell>
        </row>
        <row r="373739">
          <cell r="D373739">
            <v>44501</v>
          </cell>
        </row>
        <row r="373740">
          <cell r="D373740">
            <v>44501</v>
          </cell>
        </row>
        <row r="373741">
          <cell r="D373741">
            <v>44501</v>
          </cell>
        </row>
        <row r="373742">
          <cell r="D373742">
            <v>44501</v>
          </cell>
        </row>
        <row r="373743">
          <cell r="D373743">
            <v>44501</v>
          </cell>
        </row>
        <row r="373744">
          <cell r="D373744">
            <v>44501</v>
          </cell>
        </row>
        <row r="373745">
          <cell r="D373745">
            <v>44501</v>
          </cell>
        </row>
        <row r="373746">
          <cell r="D373746">
            <v>44501</v>
          </cell>
        </row>
        <row r="373747">
          <cell r="D373747">
            <v>44501</v>
          </cell>
        </row>
        <row r="373748">
          <cell r="D373748">
            <v>44501</v>
          </cell>
        </row>
        <row r="373749">
          <cell r="D373749">
            <v>44501</v>
          </cell>
        </row>
        <row r="373750">
          <cell r="D373750">
            <v>44501</v>
          </cell>
        </row>
        <row r="373751">
          <cell r="D373751">
            <v>44501</v>
          </cell>
        </row>
        <row r="373752">
          <cell r="D373752">
            <v>44501</v>
          </cell>
        </row>
        <row r="373753">
          <cell r="D373753">
            <v>44501</v>
          </cell>
        </row>
        <row r="373754">
          <cell r="D373754">
            <v>44501</v>
          </cell>
        </row>
        <row r="373755">
          <cell r="D373755">
            <v>44501</v>
          </cell>
        </row>
        <row r="373756">
          <cell r="D373756">
            <v>44501</v>
          </cell>
        </row>
        <row r="373757">
          <cell r="D373757">
            <v>44501</v>
          </cell>
        </row>
        <row r="373758">
          <cell r="D373758">
            <v>44501</v>
          </cell>
        </row>
        <row r="373759">
          <cell r="D373759">
            <v>44501</v>
          </cell>
        </row>
        <row r="373760">
          <cell r="D373760">
            <v>44501</v>
          </cell>
        </row>
        <row r="373761">
          <cell r="D373761">
            <v>44501</v>
          </cell>
        </row>
        <row r="373762">
          <cell r="D373762">
            <v>44501</v>
          </cell>
        </row>
        <row r="373763">
          <cell r="D373763">
            <v>44501</v>
          </cell>
        </row>
        <row r="373764">
          <cell r="D373764">
            <v>44501</v>
          </cell>
        </row>
        <row r="373765">
          <cell r="D373765">
            <v>44501</v>
          </cell>
        </row>
        <row r="373766">
          <cell r="D373766">
            <v>44501</v>
          </cell>
        </row>
        <row r="373767">
          <cell r="D373767">
            <v>44501</v>
          </cell>
        </row>
        <row r="373768">
          <cell r="D373768">
            <v>44501</v>
          </cell>
        </row>
        <row r="373769">
          <cell r="D373769">
            <v>44501</v>
          </cell>
        </row>
        <row r="373770">
          <cell r="D373770">
            <v>44501</v>
          </cell>
        </row>
        <row r="373771">
          <cell r="D373771">
            <v>44501</v>
          </cell>
        </row>
        <row r="373772">
          <cell r="D373772">
            <v>44501</v>
          </cell>
        </row>
        <row r="373773">
          <cell r="D373773">
            <v>44501</v>
          </cell>
        </row>
        <row r="373774">
          <cell r="D373774">
            <v>44501</v>
          </cell>
        </row>
        <row r="373775">
          <cell r="D373775">
            <v>44501</v>
          </cell>
        </row>
        <row r="373776">
          <cell r="D373776">
            <v>44501</v>
          </cell>
        </row>
        <row r="373777">
          <cell r="D373777">
            <v>44501</v>
          </cell>
        </row>
        <row r="373778">
          <cell r="D373778">
            <v>44501</v>
          </cell>
        </row>
        <row r="373779">
          <cell r="D373779">
            <v>44501</v>
          </cell>
        </row>
        <row r="373780">
          <cell r="D373780">
            <v>44501</v>
          </cell>
        </row>
        <row r="373781">
          <cell r="D373781">
            <v>44501</v>
          </cell>
        </row>
        <row r="373782">
          <cell r="D373782">
            <v>44501</v>
          </cell>
        </row>
        <row r="373783">
          <cell r="D373783">
            <v>44501</v>
          </cell>
        </row>
        <row r="373784">
          <cell r="D373784">
            <v>44501</v>
          </cell>
        </row>
        <row r="373785">
          <cell r="D373785">
            <v>44501</v>
          </cell>
        </row>
        <row r="373786">
          <cell r="D373786">
            <v>44501</v>
          </cell>
        </row>
        <row r="373787">
          <cell r="D373787">
            <v>44501</v>
          </cell>
        </row>
        <row r="373788">
          <cell r="D373788">
            <v>44501</v>
          </cell>
        </row>
        <row r="373789">
          <cell r="D373789">
            <v>44501</v>
          </cell>
        </row>
        <row r="373790">
          <cell r="D373790">
            <v>44501</v>
          </cell>
        </row>
        <row r="373791">
          <cell r="D373791">
            <v>44501</v>
          </cell>
        </row>
        <row r="373792">
          <cell r="D373792">
            <v>44501</v>
          </cell>
        </row>
        <row r="373793">
          <cell r="D373793">
            <v>44501</v>
          </cell>
        </row>
        <row r="373794">
          <cell r="D373794">
            <v>44501</v>
          </cell>
        </row>
        <row r="373795">
          <cell r="D373795">
            <v>44501</v>
          </cell>
        </row>
        <row r="373796">
          <cell r="D373796">
            <v>44501</v>
          </cell>
        </row>
        <row r="373797">
          <cell r="D373797">
            <v>44501</v>
          </cell>
        </row>
        <row r="373798">
          <cell r="D373798">
            <v>44501</v>
          </cell>
        </row>
        <row r="373799">
          <cell r="D373799">
            <v>44501</v>
          </cell>
        </row>
        <row r="373800">
          <cell r="D373800">
            <v>44501</v>
          </cell>
        </row>
        <row r="373801">
          <cell r="D373801">
            <v>44501</v>
          </cell>
        </row>
        <row r="373802">
          <cell r="D373802">
            <v>44501</v>
          </cell>
        </row>
        <row r="373803">
          <cell r="D373803">
            <v>44501</v>
          </cell>
        </row>
        <row r="373804">
          <cell r="D373804">
            <v>44501</v>
          </cell>
        </row>
        <row r="373805">
          <cell r="D373805">
            <v>44501</v>
          </cell>
        </row>
        <row r="373806">
          <cell r="D373806">
            <v>44501</v>
          </cell>
        </row>
        <row r="373807">
          <cell r="D373807">
            <v>44501</v>
          </cell>
        </row>
        <row r="373808">
          <cell r="D373808">
            <v>44501</v>
          </cell>
        </row>
        <row r="373809">
          <cell r="D373809">
            <v>44501</v>
          </cell>
        </row>
        <row r="373810">
          <cell r="D373810">
            <v>44501</v>
          </cell>
        </row>
        <row r="373811">
          <cell r="D373811">
            <v>44501</v>
          </cell>
        </row>
        <row r="373812">
          <cell r="D373812">
            <v>44501</v>
          </cell>
        </row>
        <row r="373813">
          <cell r="D373813">
            <v>44501</v>
          </cell>
        </row>
        <row r="373814">
          <cell r="D373814">
            <v>44501</v>
          </cell>
        </row>
        <row r="373815">
          <cell r="D373815">
            <v>44501</v>
          </cell>
        </row>
        <row r="373816">
          <cell r="D373816">
            <v>44501</v>
          </cell>
        </row>
        <row r="373817">
          <cell r="D373817">
            <v>44501</v>
          </cell>
        </row>
        <row r="373818">
          <cell r="D373818">
            <v>44501</v>
          </cell>
        </row>
        <row r="373819">
          <cell r="D373819">
            <v>44501</v>
          </cell>
        </row>
        <row r="373820">
          <cell r="D373820">
            <v>44501</v>
          </cell>
        </row>
        <row r="373821">
          <cell r="D373821">
            <v>44501</v>
          </cell>
        </row>
        <row r="373822">
          <cell r="D373822">
            <v>44501</v>
          </cell>
        </row>
        <row r="373823">
          <cell r="D373823">
            <v>44501</v>
          </cell>
        </row>
        <row r="373824">
          <cell r="D373824">
            <v>44501</v>
          </cell>
        </row>
        <row r="373825">
          <cell r="D373825">
            <v>44501</v>
          </cell>
        </row>
        <row r="373826">
          <cell r="D373826">
            <v>44501</v>
          </cell>
        </row>
        <row r="373827">
          <cell r="D373827">
            <v>44501</v>
          </cell>
        </row>
        <row r="373828">
          <cell r="D373828">
            <v>44501</v>
          </cell>
        </row>
        <row r="373829">
          <cell r="D373829">
            <v>44501</v>
          </cell>
        </row>
        <row r="373830">
          <cell r="D373830">
            <v>44501</v>
          </cell>
        </row>
        <row r="373831">
          <cell r="D373831">
            <v>44501</v>
          </cell>
        </row>
        <row r="373832">
          <cell r="D373832">
            <v>44501</v>
          </cell>
        </row>
        <row r="373833">
          <cell r="D373833">
            <v>44501</v>
          </cell>
        </row>
        <row r="373834">
          <cell r="D373834">
            <v>44501</v>
          </cell>
        </row>
        <row r="373835">
          <cell r="D373835">
            <v>44501</v>
          </cell>
        </row>
        <row r="373836">
          <cell r="D373836">
            <v>44501</v>
          </cell>
        </row>
        <row r="373837">
          <cell r="D373837">
            <v>44501</v>
          </cell>
        </row>
        <row r="373838">
          <cell r="D373838">
            <v>44501</v>
          </cell>
        </row>
        <row r="373839">
          <cell r="D373839">
            <v>44501</v>
          </cell>
        </row>
        <row r="373840">
          <cell r="D373840">
            <v>44501</v>
          </cell>
        </row>
        <row r="373841">
          <cell r="D373841">
            <v>44501</v>
          </cell>
        </row>
        <row r="373842">
          <cell r="D373842">
            <v>44501</v>
          </cell>
        </row>
        <row r="373843">
          <cell r="D373843">
            <v>44501</v>
          </cell>
        </row>
        <row r="373844">
          <cell r="D373844">
            <v>44501</v>
          </cell>
        </row>
        <row r="373845">
          <cell r="D373845">
            <v>44501</v>
          </cell>
        </row>
        <row r="373846">
          <cell r="D373846">
            <v>44501</v>
          </cell>
        </row>
        <row r="373847">
          <cell r="D373847">
            <v>44501</v>
          </cell>
        </row>
        <row r="373848">
          <cell r="D373848">
            <v>44501</v>
          </cell>
        </row>
        <row r="373849">
          <cell r="D373849">
            <v>44501</v>
          </cell>
        </row>
        <row r="373850">
          <cell r="D373850">
            <v>44501</v>
          </cell>
        </row>
        <row r="373851">
          <cell r="D373851">
            <v>44501</v>
          </cell>
        </row>
        <row r="373852">
          <cell r="D373852">
            <v>44501</v>
          </cell>
        </row>
        <row r="373853">
          <cell r="D373853">
            <v>44501</v>
          </cell>
        </row>
        <row r="373854">
          <cell r="D373854">
            <v>44501</v>
          </cell>
        </row>
        <row r="373855">
          <cell r="D373855">
            <v>44501</v>
          </cell>
        </row>
        <row r="373856">
          <cell r="D373856">
            <v>44501</v>
          </cell>
        </row>
        <row r="373857">
          <cell r="D373857">
            <v>44501</v>
          </cell>
        </row>
        <row r="373858">
          <cell r="D373858">
            <v>44501</v>
          </cell>
        </row>
        <row r="373859">
          <cell r="D373859">
            <v>44501</v>
          </cell>
        </row>
        <row r="373860">
          <cell r="D373860">
            <v>44501</v>
          </cell>
        </row>
        <row r="373861">
          <cell r="D373861">
            <v>44501</v>
          </cell>
        </row>
        <row r="373862">
          <cell r="D373862">
            <v>44501</v>
          </cell>
        </row>
        <row r="373863">
          <cell r="D373863">
            <v>44501</v>
          </cell>
        </row>
        <row r="373864">
          <cell r="D373864">
            <v>44501</v>
          </cell>
        </row>
        <row r="373865">
          <cell r="D373865">
            <v>44501</v>
          </cell>
        </row>
        <row r="373866">
          <cell r="D373866">
            <v>44501</v>
          </cell>
        </row>
        <row r="373867">
          <cell r="D373867">
            <v>44501</v>
          </cell>
        </row>
        <row r="373868">
          <cell r="D373868">
            <v>44501</v>
          </cell>
        </row>
        <row r="373869">
          <cell r="D373869">
            <v>44501</v>
          </cell>
        </row>
        <row r="373870">
          <cell r="D373870">
            <v>44501</v>
          </cell>
        </row>
        <row r="373871">
          <cell r="D373871">
            <v>44501</v>
          </cell>
        </row>
        <row r="373872">
          <cell r="D373872">
            <v>44501</v>
          </cell>
        </row>
        <row r="373873">
          <cell r="D373873">
            <v>44501</v>
          </cell>
        </row>
        <row r="373874">
          <cell r="D373874">
            <v>44501</v>
          </cell>
        </row>
        <row r="373875">
          <cell r="D373875">
            <v>44501</v>
          </cell>
        </row>
        <row r="373876">
          <cell r="D373876">
            <v>44501</v>
          </cell>
        </row>
        <row r="373877">
          <cell r="D373877">
            <v>44501</v>
          </cell>
        </row>
        <row r="373878">
          <cell r="D373878">
            <v>44501</v>
          </cell>
        </row>
        <row r="373879">
          <cell r="D373879">
            <v>44501</v>
          </cell>
        </row>
        <row r="373880">
          <cell r="D373880">
            <v>44501</v>
          </cell>
        </row>
        <row r="373881">
          <cell r="D373881">
            <v>44501</v>
          </cell>
        </row>
        <row r="373882">
          <cell r="D373882">
            <v>44501</v>
          </cell>
        </row>
        <row r="373883">
          <cell r="D373883">
            <v>44501</v>
          </cell>
        </row>
        <row r="373884">
          <cell r="D373884">
            <v>44501</v>
          </cell>
        </row>
        <row r="373885">
          <cell r="D373885">
            <v>44501</v>
          </cell>
        </row>
        <row r="373886">
          <cell r="D373886">
            <v>44501</v>
          </cell>
        </row>
        <row r="373887">
          <cell r="D373887">
            <v>44501</v>
          </cell>
        </row>
        <row r="373888">
          <cell r="D373888">
            <v>44501</v>
          </cell>
        </row>
        <row r="373889">
          <cell r="D373889">
            <v>44501</v>
          </cell>
        </row>
        <row r="373890">
          <cell r="D373890">
            <v>44501</v>
          </cell>
        </row>
        <row r="373891">
          <cell r="D373891">
            <v>44501</v>
          </cell>
        </row>
        <row r="373892">
          <cell r="D373892">
            <v>44501</v>
          </cell>
        </row>
        <row r="373893">
          <cell r="D373893">
            <v>44501</v>
          </cell>
        </row>
        <row r="373894">
          <cell r="D373894">
            <v>44501</v>
          </cell>
        </row>
        <row r="373895">
          <cell r="D373895">
            <v>44501</v>
          </cell>
        </row>
        <row r="373896">
          <cell r="D373896">
            <v>44501</v>
          </cell>
        </row>
        <row r="373897">
          <cell r="D373897">
            <v>44501</v>
          </cell>
        </row>
        <row r="373898">
          <cell r="D373898">
            <v>44501</v>
          </cell>
        </row>
        <row r="373899">
          <cell r="D373899">
            <v>44501</v>
          </cell>
        </row>
        <row r="373900">
          <cell r="D373900">
            <v>44501</v>
          </cell>
        </row>
        <row r="373901">
          <cell r="D373901">
            <v>44501</v>
          </cell>
        </row>
        <row r="373902">
          <cell r="D373902">
            <v>44501</v>
          </cell>
        </row>
        <row r="373903">
          <cell r="D373903">
            <v>44501</v>
          </cell>
        </row>
        <row r="373904">
          <cell r="D373904">
            <v>44501</v>
          </cell>
        </row>
        <row r="373905">
          <cell r="D373905">
            <v>44501</v>
          </cell>
        </row>
        <row r="373906">
          <cell r="D373906">
            <v>44501</v>
          </cell>
        </row>
        <row r="373907">
          <cell r="D373907">
            <v>44501</v>
          </cell>
        </row>
        <row r="373908">
          <cell r="D373908">
            <v>44501</v>
          </cell>
        </row>
        <row r="373909">
          <cell r="D373909">
            <v>44501</v>
          </cell>
        </row>
        <row r="373910">
          <cell r="D373910">
            <v>44501</v>
          </cell>
        </row>
        <row r="373911">
          <cell r="D373911">
            <v>44501</v>
          </cell>
        </row>
        <row r="373912">
          <cell r="D373912">
            <v>44501</v>
          </cell>
        </row>
        <row r="373913">
          <cell r="D373913">
            <v>44501</v>
          </cell>
        </row>
        <row r="373914">
          <cell r="D373914">
            <v>44501</v>
          </cell>
        </row>
        <row r="373915">
          <cell r="D373915">
            <v>44501</v>
          </cell>
        </row>
        <row r="373916">
          <cell r="D373916">
            <v>44501</v>
          </cell>
        </row>
        <row r="373917">
          <cell r="D373917">
            <v>44501</v>
          </cell>
        </row>
        <row r="373918">
          <cell r="D373918">
            <v>44501</v>
          </cell>
        </row>
        <row r="373919">
          <cell r="D373919">
            <v>44501</v>
          </cell>
        </row>
        <row r="373920">
          <cell r="D373920">
            <v>44501</v>
          </cell>
        </row>
        <row r="373921">
          <cell r="D373921">
            <v>44501</v>
          </cell>
        </row>
        <row r="373922">
          <cell r="D373922">
            <v>44501</v>
          </cell>
        </row>
        <row r="373923">
          <cell r="D373923">
            <v>44501</v>
          </cell>
        </row>
        <row r="373924">
          <cell r="D373924">
            <v>44501</v>
          </cell>
        </row>
        <row r="373925">
          <cell r="D373925">
            <v>44501</v>
          </cell>
        </row>
        <row r="373926">
          <cell r="D373926">
            <v>44501</v>
          </cell>
        </row>
        <row r="373927">
          <cell r="D373927">
            <v>44501</v>
          </cell>
        </row>
        <row r="373928">
          <cell r="D373928">
            <v>44501</v>
          </cell>
        </row>
        <row r="373929">
          <cell r="D373929">
            <v>44501</v>
          </cell>
        </row>
        <row r="373930">
          <cell r="D373930">
            <v>44501</v>
          </cell>
        </row>
        <row r="373931">
          <cell r="D373931">
            <v>44501</v>
          </cell>
        </row>
        <row r="373932">
          <cell r="D373932">
            <v>44501</v>
          </cell>
        </row>
        <row r="373933">
          <cell r="D373933">
            <v>44501</v>
          </cell>
        </row>
        <row r="373934">
          <cell r="D373934">
            <v>44501</v>
          </cell>
        </row>
        <row r="373935">
          <cell r="D373935">
            <v>44501</v>
          </cell>
        </row>
        <row r="373936">
          <cell r="D373936">
            <v>44501</v>
          </cell>
        </row>
        <row r="373937">
          <cell r="D373937">
            <v>44501</v>
          </cell>
        </row>
        <row r="373938">
          <cell r="D373938">
            <v>44501</v>
          </cell>
        </row>
        <row r="373939">
          <cell r="D373939">
            <v>44501</v>
          </cell>
        </row>
        <row r="373940">
          <cell r="D373940">
            <v>44501</v>
          </cell>
        </row>
        <row r="373941">
          <cell r="D373941">
            <v>44501</v>
          </cell>
        </row>
        <row r="373942">
          <cell r="D373942">
            <v>44501</v>
          </cell>
        </row>
        <row r="373943">
          <cell r="D373943">
            <v>44501</v>
          </cell>
        </row>
        <row r="373944">
          <cell r="D373944">
            <v>44501</v>
          </cell>
        </row>
        <row r="373945">
          <cell r="D373945">
            <v>44501</v>
          </cell>
        </row>
        <row r="373946">
          <cell r="D373946">
            <v>44501</v>
          </cell>
        </row>
        <row r="373947">
          <cell r="D373947">
            <v>44501</v>
          </cell>
        </row>
        <row r="373948">
          <cell r="D373948">
            <v>44501</v>
          </cell>
        </row>
        <row r="373949">
          <cell r="D373949">
            <v>44501</v>
          </cell>
        </row>
        <row r="373950">
          <cell r="D373950">
            <v>44501</v>
          </cell>
        </row>
        <row r="373951">
          <cell r="D373951">
            <v>44501</v>
          </cell>
        </row>
        <row r="373952">
          <cell r="D373952">
            <v>44501</v>
          </cell>
        </row>
        <row r="373953">
          <cell r="D373953">
            <v>44501</v>
          </cell>
        </row>
        <row r="373954">
          <cell r="D373954">
            <v>44501</v>
          </cell>
        </row>
        <row r="373955">
          <cell r="D373955">
            <v>44501</v>
          </cell>
        </row>
        <row r="373956">
          <cell r="D373956">
            <v>44501</v>
          </cell>
        </row>
        <row r="373957">
          <cell r="D373957">
            <v>44501</v>
          </cell>
        </row>
        <row r="373958">
          <cell r="D373958">
            <v>44501</v>
          </cell>
        </row>
        <row r="373959">
          <cell r="D373959">
            <v>44501</v>
          </cell>
        </row>
        <row r="373960">
          <cell r="D373960">
            <v>44501</v>
          </cell>
        </row>
        <row r="373961">
          <cell r="D373961">
            <v>44501</v>
          </cell>
        </row>
        <row r="373962">
          <cell r="D373962">
            <v>44501</v>
          </cell>
        </row>
        <row r="373963">
          <cell r="D373963">
            <v>44501</v>
          </cell>
        </row>
        <row r="373964">
          <cell r="D373964">
            <v>44501</v>
          </cell>
        </row>
        <row r="373965">
          <cell r="D373965">
            <v>44501</v>
          </cell>
        </row>
        <row r="373966">
          <cell r="D373966">
            <v>44501</v>
          </cell>
        </row>
        <row r="373967">
          <cell r="D373967">
            <v>44501</v>
          </cell>
        </row>
        <row r="373968">
          <cell r="D373968">
            <v>44501</v>
          </cell>
        </row>
        <row r="373969">
          <cell r="D373969">
            <v>44501</v>
          </cell>
        </row>
        <row r="373970">
          <cell r="D373970">
            <v>44501</v>
          </cell>
        </row>
        <row r="373971">
          <cell r="D373971">
            <v>44501</v>
          </cell>
        </row>
        <row r="373972">
          <cell r="D373972">
            <v>44501</v>
          </cell>
        </row>
        <row r="373973">
          <cell r="D373973">
            <v>44501</v>
          </cell>
        </row>
        <row r="373974">
          <cell r="D373974">
            <v>44501</v>
          </cell>
        </row>
        <row r="373975">
          <cell r="D373975">
            <v>44501</v>
          </cell>
        </row>
        <row r="373976">
          <cell r="D373976">
            <v>44501</v>
          </cell>
        </row>
        <row r="373977">
          <cell r="D373977">
            <v>44501</v>
          </cell>
        </row>
        <row r="373978">
          <cell r="D373978">
            <v>44501</v>
          </cell>
        </row>
        <row r="373979">
          <cell r="D373979">
            <v>44501</v>
          </cell>
        </row>
        <row r="373980">
          <cell r="D373980">
            <v>44501</v>
          </cell>
        </row>
        <row r="373981">
          <cell r="D373981">
            <v>44501</v>
          </cell>
        </row>
        <row r="373982">
          <cell r="D373982">
            <v>44501</v>
          </cell>
        </row>
        <row r="373983">
          <cell r="D373983">
            <v>44501</v>
          </cell>
        </row>
        <row r="373984">
          <cell r="D373984">
            <v>44501</v>
          </cell>
        </row>
        <row r="373985">
          <cell r="D373985">
            <v>44501</v>
          </cell>
        </row>
        <row r="373986">
          <cell r="D373986">
            <v>44501</v>
          </cell>
        </row>
        <row r="373987">
          <cell r="D373987">
            <v>44501</v>
          </cell>
        </row>
        <row r="373988">
          <cell r="D373988">
            <v>44501</v>
          </cell>
        </row>
        <row r="373989">
          <cell r="D373989">
            <v>44501</v>
          </cell>
        </row>
        <row r="373990">
          <cell r="D373990">
            <v>44501</v>
          </cell>
        </row>
        <row r="373991">
          <cell r="D373991">
            <v>44501</v>
          </cell>
        </row>
        <row r="373992">
          <cell r="D373992">
            <v>44501</v>
          </cell>
        </row>
        <row r="373993">
          <cell r="D373993">
            <v>44501</v>
          </cell>
        </row>
        <row r="373994">
          <cell r="D373994">
            <v>44501</v>
          </cell>
        </row>
        <row r="373995">
          <cell r="D373995">
            <v>44501</v>
          </cell>
        </row>
        <row r="373996">
          <cell r="D373996">
            <v>44501</v>
          </cell>
        </row>
        <row r="373997">
          <cell r="D373997">
            <v>44501</v>
          </cell>
        </row>
        <row r="373998">
          <cell r="D373998">
            <v>44501</v>
          </cell>
        </row>
        <row r="373999">
          <cell r="D373999">
            <v>44501</v>
          </cell>
        </row>
        <row r="374000">
          <cell r="D374000">
            <v>44501</v>
          </cell>
        </row>
        <row r="374001">
          <cell r="D374001">
            <v>44501</v>
          </cell>
        </row>
        <row r="374002">
          <cell r="D374002">
            <v>44501</v>
          </cell>
        </row>
        <row r="374003">
          <cell r="D374003">
            <v>44501</v>
          </cell>
        </row>
        <row r="374004">
          <cell r="D374004">
            <v>44501</v>
          </cell>
        </row>
        <row r="374005">
          <cell r="D374005">
            <v>44501</v>
          </cell>
        </row>
        <row r="374006">
          <cell r="D374006">
            <v>44501</v>
          </cell>
        </row>
        <row r="374007">
          <cell r="D374007">
            <v>44501</v>
          </cell>
        </row>
        <row r="374008">
          <cell r="D374008">
            <v>44501</v>
          </cell>
        </row>
        <row r="374009">
          <cell r="D374009">
            <v>44501</v>
          </cell>
        </row>
        <row r="374010">
          <cell r="D374010">
            <v>44501</v>
          </cell>
        </row>
        <row r="374011">
          <cell r="D374011">
            <v>44501</v>
          </cell>
        </row>
        <row r="374012">
          <cell r="D374012">
            <v>44501</v>
          </cell>
        </row>
        <row r="374013">
          <cell r="D374013">
            <v>44501</v>
          </cell>
        </row>
        <row r="374014">
          <cell r="D374014">
            <v>44501</v>
          </cell>
        </row>
        <row r="374015">
          <cell r="D374015">
            <v>44501</v>
          </cell>
        </row>
        <row r="374016">
          <cell r="D374016">
            <v>44501</v>
          </cell>
        </row>
        <row r="374017">
          <cell r="D374017">
            <v>44501</v>
          </cell>
        </row>
        <row r="374018">
          <cell r="D374018">
            <v>44501</v>
          </cell>
        </row>
        <row r="374019">
          <cell r="D374019">
            <v>44501</v>
          </cell>
        </row>
        <row r="374020">
          <cell r="D374020">
            <v>44501</v>
          </cell>
        </row>
        <row r="374021">
          <cell r="D374021">
            <v>44501</v>
          </cell>
        </row>
        <row r="374022">
          <cell r="D374022">
            <v>44501</v>
          </cell>
        </row>
        <row r="374023">
          <cell r="D374023">
            <v>44501</v>
          </cell>
        </row>
        <row r="374024">
          <cell r="D374024">
            <v>44501</v>
          </cell>
        </row>
        <row r="374025">
          <cell r="D374025">
            <v>44501</v>
          </cell>
        </row>
        <row r="374026">
          <cell r="D374026">
            <v>44501</v>
          </cell>
        </row>
        <row r="374027">
          <cell r="D374027">
            <v>44501</v>
          </cell>
        </row>
        <row r="374028">
          <cell r="D374028">
            <v>44501</v>
          </cell>
        </row>
        <row r="374029">
          <cell r="D374029">
            <v>44501</v>
          </cell>
        </row>
        <row r="374030">
          <cell r="D374030">
            <v>44501</v>
          </cell>
        </row>
        <row r="374031">
          <cell r="D374031">
            <v>44501</v>
          </cell>
        </row>
        <row r="374032">
          <cell r="D374032">
            <v>44501</v>
          </cell>
        </row>
        <row r="374033">
          <cell r="D374033">
            <v>44501</v>
          </cell>
        </row>
        <row r="374034">
          <cell r="D374034">
            <v>44501</v>
          </cell>
        </row>
        <row r="374035">
          <cell r="D374035">
            <v>44501</v>
          </cell>
        </row>
        <row r="374036">
          <cell r="D374036">
            <v>44501</v>
          </cell>
        </row>
        <row r="374037">
          <cell r="D374037">
            <v>44501</v>
          </cell>
        </row>
        <row r="374038">
          <cell r="D374038">
            <v>44501</v>
          </cell>
        </row>
        <row r="374039">
          <cell r="D374039">
            <v>44501</v>
          </cell>
        </row>
        <row r="374040">
          <cell r="D374040">
            <v>44501</v>
          </cell>
        </row>
        <row r="374041">
          <cell r="D374041">
            <v>44501</v>
          </cell>
        </row>
        <row r="374042">
          <cell r="D374042">
            <v>44501</v>
          </cell>
        </row>
        <row r="374043">
          <cell r="D374043">
            <v>44501</v>
          </cell>
        </row>
        <row r="374044">
          <cell r="D374044">
            <v>44501</v>
          </cell>
        </row>
        <row r="374045">
          <cell r="D374045">
            <v>44501</v>
          </cell>
        </row>
        <row r="374046">
          <cell r="D374046">
            <v>44501</v>
          </cell>
        </row>
        <row r="374047">
          <cell r="D374047">
            <v>44501</v>
          </cell>
        </row>
        <row r="374048">
          <cell r="D374048">
            <v>44501</v>
          </cell>
        </row>
        <row r="374049">
          <cell r="D374049">
            <v>44501</v>
          </cell>
        </row>
        <row r="374050">
          <cell r="D374050">
            <v>44501</v>
          </cell>
        </row>
        <row r="374051">
          <cell r="D374051">
            <v>44501</v>
          </cell>
        </row>
        <row r="374052">
          <cell r="D374052">
            <v>44501</v>
          </cell>
        </row>
        <row r="374053">
          <cell r="D374053">
            <v>44501</v>
          </cell>
        </row>
        <row r="374054">
          <cell r="D374054">
            <v>44501</v>
          </cell>
        </row>
        <row r="374055">
          <cell r="D374055">
            <v>44501</v>
          </cell>
        </row>
        <row r="374056">
          <cell r="D374056">
            <v>44501</v>
          </cell>
        </row>
        <row r="374057">
          <cell r="D374057">
            <v>44501</v>
          </cell>
        </row>
        <row r="374058">
          <cell r="D374058">
            <v>44501</v>
          </cell>
        </row>
        <row r="374059">
          <cell r="D374059">
            <v>44501</v>
          </cell>
        </row>
        <row r="374060">
          <cell r="D374060">
            <v>44501</v>
          </cell>
        </row>
        <row r="374061">
          <cell r="D374061">
            <v>44501</v>
          </cell>
        </row>
        <row r="374062">
          <cell r="D374062">
            <v>44501</v>
          </cell>
        </row>
        <row r="374063">
          <cell r="D374063">
            <v>44501</v>
          </cell>
        </row>
        <row r="374064">
          <cell r="D374064">
            <v>44501</v>
          </cell>
        </row>
        <row r="374065">
          <cell r="D374065">
            <v>44501</v>
          </cell>
        </row>
        <row r="374066">
          <cell r="D374066">
            <v>44501</v>
          </cell>
        </row>
        <row r="374067">
          <cell r="D374067">
            <v>44501</v>
          </cell>
        </row>
        <row r="374068">
          <cell r="D374068">
            <v>44501</v>
          </cell>
        </row>
        <row r="374069">
          <cell r="D374069">
            <v>44501</v>
          </cell>
        </row>
        <row r="374070">
          <cell r="D374070">
            <v>44501</v>
          </cell>
        </row>
        <row r="374071">
          <cell r="D374071">
            <v>44501</v>
          </cell>
        </row>
        <row r="374072">
          <cell r="D374072">
            <v>44501</v>
          </cell>
        </row>
        <row r="374073">
          <cell r="D374073">
            <v>44501</v>
          </cell>
        </row>
        <row r="374074">
          <cell r="D374074">
            <v>44501</v>
          </cell>
        </row>
        <row r="374075">
          <cell r="D374075">
            <v>44501</v>
          </cell>
        </row>
        <row r="374076">
          <cell r="D374076">
            <v>44501</v>
          </cell>
        </row>
        <row r="374077">
          <cell r="D374077">
            <v>44501</v>
          </cell>
        </row>
        <row r="374078">
          <cell r="D374078">
            <v>44501</v>
          </cell>
        </row>
        <row r="374079">
          <cell r="D374079">
            <v>44501</v>
          </cell>
        </row>
        <row r="374080">
          <cell r="D374080">
            <v>44501</v>
          </cell>
        </row>
        <row r="374081">
          <cell r="D374081">
            <v>44501</v>
          </cell>
        </row>
        <row r="374082">
          <cell r="D374082">
            <v>44501</v>
          </cell>
        </row>
        <row r="374083">
          <cell r="D374083">
            <v>44501</v>
          </cell>
        </row>
        <row r="374084">
          <cell r="D374084">
            <v>44501</v>
          </cell>
        </row>
        <row r="374085">
          <cell r="D374085">
            <v>44501</v>
          </cell>
        </row>
        <row r="374086">
          <cell r="D374086">
            <v>44501</v>
          </cell>
        </row>
        <row r="374087">
          <cell r="D374087">
            <v>44501</v>
          </cell>
        </row>
        <row r="374088">
          <cell r="D374088">
            <v>44501</v>
          </cell>
        </row>
        <row r="374089">
          <cell r="D374089">
            <v>44501</v>
          </cell>
        </row>
        <row r="374090">
          <cell r="D374090">
            <v>44501</v>
          </cell>
        </row>
        <row r="374091">
          <cell r="D374091">
            <v>44501</v>
          </cell>
        </row>
        <row r="374092">
          <cell r="D374092">
            <v>44501</v>
          </cell>
        </row>
        <row r="374093">
          <cell r="D374093">
            <v>44501</v>
          </cell>
        </row>
        <row r="374094">
          <cell r="D374094">
            <v>44501</v>
          </cell>
        </row>
        <row r="374095">
          <cell r="D374095">
            <v>44501</v>
          </cell>
        </row>
        <row r="374096">
          <cell r="D374096">
            <v>44501</v>
          </cell>
        </row>
        <row r="374097">
          <cell r="D374097">
            <v>44501</v>
          </cell>
        </row>
        <row r="374098">
          <cell r="D374098">
            <v>44501</v>
          </cell>
        </row>
        <row r="374099">
          <cell r="D374099">
            <v>44501</v>
          </cell>
        </row>
        <row r="374100">
          <cell r="D374100">
            <v>44501</v>
          </cell>
        </row>
        <row r="374101">
          <cell r="D374101">
            <v>44501</v>
          </cell>
        </row>
        <row r="374102">
          <cell r="D374102">
            <v>44501</v>
          </cell>
        </row>
        <row r="374103">
          <cell r="D374103">
            <v>44501</v>
          </cell>
        </row>
        <row r="374104">
          <cell r="D374104">
            <v>44501</v>
          </cell>
        </row>
        <row r="374105">
          <cell r="D374105">
            <v>44501</v>
          </cell>
        </row>
        <row r="374106">
          <cell r="D374106">
            <v>44501</v>
          </cell>
        </row>
        <row r="374107">
          <cell r="D374107">
            <v>44501</v>
          </cell>
        </row>
        <row r="374108">
          <cell r="D374108">
            <v>44501</v>
          </cell>
        </row>
        <row r="374109">
          <cell r="D374109">
            <v>44501</v>
          </cell>
        </row>
        <row r="374110">
          <cell r="D374110">
            <v>44501</v>
          </cell>
        </row>
        <row r="374111">
          <cell r="D374111">
            <v>44501</v>
          </cell>
        </row>
        <row r="374112">
          <cell r="D374112">
            <v>44501</v>
          </cell>
        </row>
        <row r="374113">
          <cell r="D374113">
            <v>44501</v>
          </cell>
        </row>
        <row r="374114">
          <cell r="D374114">
            <v>44501</v>
          </cell>
        </row>
        <row r="374115">
          <cell r="D374115">
            <v>44501</v>
          </cell>
        </row>
        <row r="374116">
          <cell r="D374116">
            <v>44501</v>
          </cell>
        </row>
        <row r="374117">
          <cell r="D374117">
            <v>44501</v>
          </cell>
        </row>
        <row r="374118">
          <cell r="D374118">
            <v>44501</v>
          </cell>
        </row>
        <row r="374119">
          <cell r="D374119">
            <v>44501</v>
          </cell>
        </row>
        <row r="374120">
          <cell r="D374120">
            <v>44501</v>
          </cell>
        </row>
        <row r="374121">
          <cell r="D374121">
            <v>44501</v>
          </cell>
        </row>
        <row r="374122">
          <cell r="D374122">
            <v>44501</v>
          </cell>
        </row>
        <row r="374123">
          <cell r="D374123">
            <v>44501</v>
          </cell>
        </row>
        <row r="374124">
          <cell r="D374124">
            <v>44501</v>
          </cell>
        </row>
        <row r="374125">
          <cell r="D374125">
            <v>44501</v>
          </cell>
        </row>
        <row r="374126">
          <cell r="D374126">
            <v>44501</v>
          </cell>
        </row>
        <row r="374127">
          <cell r="D374127">
            <v>44501</v>
          </cell>
        </row>
        <row r="374128">
          <cell r="D374128">
            <v>44501</v>
          </cell>
        </row>
        <row r="374129">
          <cell r="D374129">
            <v>44501</v>
          </cell>
        </row>
        <row r="374130">
          <cell r="D374130">
            <v>44501</v>
          </cell>
        </row>
        <row r="374131">
          <cell r="D374131">
            <v>44501</v>
          </cell>
        </row>
        <row r="374132">
          <cell r="D374132">
            <v>44501</v>
          </cell>
        </row>
        <row r="374133">
          <cell r="D374133">
            <v>44501</v>
          </cell>
        </row>
        <row r="374134">
          <cell r="D374134">
            <v>44501</v>
          </cell>
        </row>
        <row r="374135">
          <cell r="D374135">
            <v>44501</v>
          </cell>
        </row>
        <row r="374136">
          <cell r="D374136">
            <v>44501</v>
          </cell>
        </row>
        <row r="374137">
          <cell r="D374137">
            <v>44501</v>
          </cell>
        </row>
        <row r="374138">
          <cell r="D374138">
            <v>44501</v>
          </cell>
        </row>
        <row r="374139">
          <cell r="D374139">
            <v>44501</v>
          </cell>
        </row>
        <row r="374140">
          <cell r="D374140">
            <v>44501</v>
          </cell>
        </row>
        <row r="374141">
          <cell r="D374141">
            <v>44501</v>
          </cell>
        </row>
        <row r="374142">
          <cell r="D374142">
            <v>44501</v>
          </cell>
        </row>
        <row r="374143">
          <cell r="D374143">
            <v>44501</v>
          </cell>
        </row>
        <row r="374144">
          <cell r="D374144">
            <v>44501</v>
          </cell>
        </row>
        <row r="374145">
          <cell r="D374145">
            <v>44501</v>
          </cell>
        </row>
        <row r="374146">
          <cell r="D374146">
            <v>44501</v>
          </cell>
        </row>
        <row r="374147">
          <cell r="D374147">
            <v>44501</v>
          </cell>
        </row>
        <row r="374148">
          <cell r="D374148">
            <v>44501</v>
          </cell>
        </row>
        <row r="374149">
          <cell r="D374149">
            <v>44501</v>
          </cell>
        </row>
        <row r="374150">
          <cell r="D374150">
            <v>44501</v>
          </cell>
        </row>
        <row r="374151">
          <cell r="D374151">
            <v>44501</v>
          </cell>
        </row>
        <row r="374152">
          <cell r="D374152">
            <v>44501</v>
          </cell>
        </row>
        <row r="374153">
          <cell r="D374153">
            <v>44501</v>
          </cell>
        </row>
        <row r="374154">
          <cell r="D374154">
            <v>44501</v>
          </cell>
        </row>
        <row r="374155">
          <cell r="D374155">
            <v>44501</v>
          </cell>
        </row>
        <row r="374156">
          <cell r="D374156">
            <v>44501</v>
          </cell>
        </row>
        <row r="374157">
          <cell r="D374157">
            <v>44501</v>
          </cell>
        </row>
        <row r="374158">
          <cell r="D374158">
            <v>44501</v>
          </cell>
        </row>
        <row r="374159">
          <cell r="D374159">
            <v>44501</v>
          </cell>
        </row>
        <row r="374160">
          <cell r="D374160">
            <v>44501</v>
          </cell>
        </row>
        <row r="374161">
          <cell r="D374161">
            <v>44501</v>
          </cell>
        </row>
        <row r="374162">
          <cell r="D374162">
            <v>44501</v>
          </cell>
        </row>
        <row r="374163">
          <cell r="D374163">
            <v>44501</v>
          </cell>
        </row>
        <row r="374164">
          <cell r="D374164">
            <v>44501</v>
          </cell>
        </row>
        <row r="374165">
          <cell r="D374165">
            <v>44501</v>
          </cell>
        </row>
        <row r="374166">
          <cell r="D374166">
            <v>44501</v>
          </cell>
        </row>
        <row r="374167">
          <cell r="D374167">
            <v>44501</v>
          </cell>
        </row>
        <row r="374168">
          <cell r="D374168">
            <v>44501</v>
          </cell>
        </row>
        <row r="374169">
          <cell r="D374169">
            <v>44501</v>
          </cell>
        </row>
        <row r="374170">
          <cell r="D374170">
            <v>44501</v>
          </cell>
        </row>
        <row r="374171">
          <cell r="D374171">
            <v>44501</v>
          </cell>
        </row>
        <row r="374172">
          <cell r="D374172">
            <v>44501</v>
          </cell>
        </row>
        <row r="374173">
          <cell r="D374173">
            <v>44501</v>
          </cell>
        </row>
        <row r="374174">
          <cell r="D374174">
            <v>44501</v>
          </cell>
        </row>
        <row r="374175">
          <cell r="D374175">
            <v>44501</v>
          </cell>
        </row>
        <row r="374176">
          <cell r="D374176">
            <v>44501</v>
          </cell>
        </row>
        <row r="374177">
          <cell r="D374177">
            <v>44501</v>
          </cell>
        </row>
        <row r="374178">
          <cell r="D374178">
            <v>44501</v>
          </cell>
        </row>
        <row r="374179">
          <cell r="D374179">
            <v>44501</v>
          </cell>
        </row>
        <row r="374180">
          <cell r="D374180">
            <v>44501</v>
          </cell>
        </row>
        <row r="374181">
          <cell r="D374181">
            <v>44501</v>
          </cell>
        </row>
        <row r="374182">
          <cell r="D374182">
            <v>44501</v>
          </cell>
        </row>
        <row r="374183">
          <cell r="D374183">
            <v>44501</v>
          </cell>
        </row>
        <row r="374184">
          <cell r="D374184">
            <v>44501</v>
          </cell>
        </row>
        <row r="374185">
          <cell r="D374185">
            <v>44501</v>
          </cell>
        </row>
        <row r="374186">
          <cell r="D374186">
            <v>44501</v>
          </cell>
        </row>
        <row r="374187">
          <cell r="D374187">
            <v>44501</v>
          </cell>
        </row>
        <row r="374188">
          <cell r="D374188">
            <v>44501</v>
          </cell>
        </row>
        <row r="374189">
          <cell r="D374189">
            <v>44501</v>
          </cell>
        </row>
        <row r="374190">
          <cell r="D374190">
            <v>44501</v>
          </cell>
        </row>
        <row r="374191">
          <cell r="D374191">
            <v>44501</v>
          </cell>
        </row>
        <row r="374192">
          <cell r="D374192">
            <v>44501</v>
          </cell>
        </row>
        <row r="374193">
          <cell r="D374193">
            <v>44501</v>
          </cell>
        </row>
        <row r="374194">
          <cell r="D374194">
            <v>44501</v>
          </cell>
        </row>
        <row r="374195">
          <cell r="D374195">
            <v>44501</v>
          </cell>
        </row>
        <row r="374196">
          <cell r="D374196">
            <v>44501</v>
          </cell>
        </row>
        <row r="374197">
          <cell r="D374197">
            <v>44501</v>
          </cell>
        </row>
        <row r="374198">
          <cell r="D374198">
            <v>44501</v>
          </cell>
        </row>
        <row r="374199">
          <cell r="D374199">
            <v>44501</v>
          </cell>
        </row>
        <row r="374200">
          <cell r="D374200">
            <v>44501</v>
          </cell>
        </row>
        <row r="374201">
          <cell r="D374201">
            <v>44501</v>
          </cell>
        </row>
        <row r="374202">
          <cell r="D374202">
            <v>44501</v>
          </cell>
        </row>
        <row r="374203">
          <cell r="D374203">
            <v>44501</v>
          </cell>
        </row>
        <row r="374204">
          <cell r="D374204">
            <v>44501</v>
          </cell>
        </row>
        <row r="374205">
          <cell r="D374205">
            <v>44501</v>
          </cell>
        </row>
        <row r="374206">
          <cell r="D374206">
            <v>44501</v>
          </cell>
        </row>
        <row r="374207">
          <cell r="D374207">
            <v>44501</v>
          </cell>
        </row>
        <row r="374208">
          <cell r="D374208">
            <v>44501</v>
          </cell>
        </row>
        <row r="374209">
          <cell r="D374209">
            <v>44501</v>
          </cell>
        </row>
        <row r="374210">
          <cell r="D374210">
            <v>44501</v>
          </cell>
        </row>
        <row r="374211">
          <cell r="D374211">
            <v>44501</v>
          </cell>
        </row>
        <row r="374212">
          <cell r="D374212">
            <v>44501</v>
          </cell>
        </row>
        <row r="374213">
          <cell r="D374213">
            <v>44501</v>
          </cell>
        </row>
        <row r="374214">
          <cell r="D374214">
            <v>44501</v>
          </cell>
        </row>
        <row r="374215">
          <cell r="D374215">
            <v>44501</v>
          </cell>
        </row>
        <row r="374216">
          <cell r="D374216">
            <v>44501</v>
          </cell>
        </row>
        <row r="374217">
          <cell r="D374217">
            <v>44501</v>
          </cell>
        </row>
        <row r="374218">
          <cell r="D374218">
            <v>44501</v>
          </cell>
        </row>
        <row r="374219">
          <cell r="D374219">
            <v>44501</v>
          </cell>
        </row>
        <row r="374220">
          <cell r="D374220">
            <v>44501</v>
          </cell>
        </row>
        <row r="374221">
          <cell r="D374221">
            <v>44501</v>
          </cell>
        </row>
        <row r="374222">
          <cell r="D374222">
            <v>44501</v>
          </cell>
        </row>
        <row r="374223">
          <cell r="D374223">
            <v>44501</v>
          </cell>
        </row>
        <row r="374224">
          <cell r="D374224">
            <v>44501</v>
          </cell>
        </row>
        <row r="374225">
          <cell r="D374225">
            <v>44501</v>
          </cell>
        </row>
        <row r="374226">
          <cell r="D374226">
            <v>44501</v>
          </cell>
        </row>
        <row r="374227">
          <cell r="D374227">
            <v>44501</v>
          </cell>
        </row>
        <row r="374228">
          <cell r="D374228">
            <v>44501</v>
          </cell>
        </row>
        <row r="374229">
          <cell r="D374229">
            <v>44501</v>
          </cell>
        </row>
        <row r="374230">
          <cell r="D374230">
            <v>44501</v>
          </cell>
        </row>
        <row r="374231">
          <cell r="D374231">
            <v>44501</v>
          </cell>
        </row>
        <row r="374232">
          <cell r="D374232">
            <v>44501</v>
          </cell>
        </row>
        <row r="374233">
          <cell r="D374233">
            <v>44501</v>
          </cell>
        </row>
        <row r="374234">
          <cell r="D374234">
            <v>44501</v>
          </cell>
        </row>
        <row r="374235">
          <cell r="D374235">
            <v>44501</v>
          </cell>
        </row>
        <row r="374236">
          <cell r="D374236">
            <v>44501</v>
          </cell>
        </row>
        <row r="374237">
          <cell r="D374237">
            <v>44501</v>
          </cell>
        </row>
        <row r="374238">
          <cell r="D374238">
            <v>44501</v>
          </cell>
        </row>
        <row r="374239">
          <cell r="D374239">
            <v>44501</v>
          </cell>
        </row>
        <row r="374240">
          <cell r="D374240">
            <v>44501</v>
          </cell>
        </row>
        <row r="374241">
          <cell r="D374241">
            <v>44501</v>
          </cell>
        </row>
        <row r="374242">
          <cell r="D374242">
            <v>44501</v>
          </cell>
        </row>
        <row r="374243">
          <cell r="D374243">
            <v>44501</v>
          </cell>
        </row>
        <row r="374244">
          <cell r="D374244">
            <v>44501</v>
          </cell>
        </row>
        <row r="374245">
          <cell r="D374245">
            <v>44501</v>
          </cell>
        </row>
        <row r="374246">
          <cell r="D374246">
            <v>44501</v>
          </cell>
        </row>
        <row r="374247">
          <cell r="D374247">
            <v>44501</v>
          </cell>
        </row>
        <row r="374248">
          <cell r="D374248">
            <v>44501</v>
          </cell>
        </row>
        <row r="374249">
          <cell r="D374249">
            <v>44501</v>
          </cell>
        </row>
        <row r="374250">
          <cell r="D374250">
            <v>44501</v>
          </cell>
        </row>
        <row r="374251">
          <cell r="D374251">
            <v>44501</v>
          </cell>
        </row>
        <row r="374252">
          <cell r="D374252">
            <v>44501</v>
          </cell>
        </row>
        <row r="374253">
          <cell r="D374253">
            <v>44501</v>
          </cell>
        </row>
        <row r="374254">
          <cell r="D374254">
            <v>44501</v>
          </cell>
        </row>
        <row r="374255">
          <cell r="D374255">
            <v>44501</v>
          </cell>
        </row>
        <row r="374256">
          <cell r="D374256">
            <v>44501</v>
          </cell>
        </row>
        <row r="374257">
          <cell r="D374257">
            <v>44501</v>
          </cell>
        </row>
        <row r="374258">
          <cell r="D374258">
            <v>44501</v>
          </cell>
        </row>
        <row r="374259">
          <cell r="D374259">
            <v>44501</v>
          </cell>
        </row>
        <row r="374260">
          <cell r="D374260">
            <v>44501</v>
          </cell>
        </row>
        <row r="374261">
          <cell r="D374261">
            <v>44501</v>
          </cell>
        </row>
        <row r="374262">
          <cell r="D374262">
            <v>44501</v>
          </cell>
        </row>
        <row r="374263">
          <cell r="D374263">
            <v>44501</v>
          </cell>
        </row>
        <row r="374264">
          <cell r="D374264">
            <v>44501</v>
          </cell>
        </row>
        <row r="374265">
          <cell r="D374265">
            <v>44501</v>
          </cell>
        </row>
        <row r="374266">
          <cell r="D374266">
            <v>44501</v>
          </cell>
        </row>
        <row r="374267">
          <cell r="D374267">
            <v>44501</v>
          </cell>
        </row>
        <row r="374268">
          <cell r="D374268">
            <v>44501</v>
          </cell>
        </row>
        <row r="374269">
          <cell r="D374269">
            <v>44501</v>
          </cell>
        </row>
        <row r="374270">
          <cell r="D374270">
            <v>44501</v>
          </cell>
        </row>
        <row r="374271">
          <cell r="D374271">
            <v>44501</v>
          </cell>
        </row>
        <row r="374272">
          <cell r="D374272">
            <v>44501</v>
          </cell>
        </row>
        <row r="374273">
          <cell r="D374273">
            <v>44501</v>
          </cell>
        </row>
        <row r="374274">
          <cell r="D374274">
            <v>44501</v>
          </cell>
        </row>
        <row r="374275">
          <cell r="D374275">
            <v>44501</v>
          </cell>
        </row>
        <row r="374276">
          <cell r="D374276">
            <v>44501</v>
          </cell>
        </row>
        <row r="374277">
          <cell r="D374277">
            <v>44501</v>
          </cell>
        </row>
        <row r="374278">
          <cell r="D374278">
            <v>44501</v>
          </cell>
        </row>
        <row r="374279">
          <cell r="D374279">
            <v>44501</v>
          </cell>
        </row>
        <row r="374280">
          <cell r="D374280">
            <v>44501</v>
          </cell>
        </row>
        <row r="374281">
          <cell r="D374281">
            <v>44501</v>
          </cell>
        </row>
        <row r="374282">
          <cell r="D374282">
            <v>44501</v>
          </cell>
        </row>
        <row r="374283">
          <cell r="D374283">
            <v>44501</v>
          </cell>
        </row>
        <row r="374284">
          <cell r="D374284">
            <v>44501</v>
          </cell>
        </row>
        <row r="374285">
          <cell r="D374285">
            <v>44501</v>
          </cell>
        </row>
        <row r="374286">
          <cell r="D374286">
            <v>44501</v>
          </cell>
        </row>
        <row r="374287">
          <cell r="D374287">
            <v>44501</v>
          </cell>
        </row>
        <row r="374288">
          <cell r="D374288">
            <v>44501</v>
          </cell>
        </row>
        <row r="374289">
          <cell r="D374289">
            <v>44501</v>
          </cell>
        </row>
        <row r="374290">
          <cell r="D374290">
            <v>44501</v>
          </cell>
        </row>
        <row r="374291">
          <cell r="D374291">
            <v>44501</v>
          </cell>
        </row>
        <row r="374292">
          <cell r="D374292">
            <v>44501</v>
          </cell>
        </row>
        <row r="374293">
          <cell r="D374293">
            <v>44501</v>
          </cell>
        </row>
        <row r="374294">
          <cell r="D374294">
            <v>44501</v>
          </cell>
        </row>
        <row r="374295">
          <cell r="D374295">
            <v>44501</v>
          </cell>
        </row>
        <row r="374296">
          <cell r="D374296">
            <v>44501</v>
          </cell>
        </row>
        <row r="374297">
          <cell r="D374297">
            <v>44501</v>
          </cell>
        </row>
        <row r="374298">
          <cell r="D374298">
            <v>44501</v>
          </cell>
        </row>
        <row r="374299">
          <cell r="D374299">
            <v>44501</v>
          </cell>
        </row>
        <row r="374300">
          <cell r="D374300">
            <v>44501</v>
          </cell>
        </row>
        <row r="374301">
          <cell r="D374301">
            <v>44501</v>
          </cell>
        </row>
        <row r="374302">
          <cell r="D374302">
            <v>44501</v>
          </cell>
        </row>
        <row r="374303">
          <cell r="D374303">
            <v>44501</v>
          </cell>
        </row>
        <row r="374304">
          <cell r="D374304">
            <v>44501</v>
          </cell>
        </row>
        <row r="374305">
          <cell r="D374305">
            <v>44501</v>
          </cell>
        </row>
        <row r="374306">
          <cell r="D374306">
            <v>44501</v>
          </cell>
        </row>
        <row r="374307">
          <cell r="D374307">
            <v>44501</v>
          </cell>
        </row>
        <row r="374308">
          <cell r="D374308">
            <v>44501</v>
          </cell>
        </row>
        <row r="374309">
          <cell r="D374309">
            <v>44501</v>
          </cell>
        </row>
        <row r="374310">
          <cell r="D374310">
            <v>44501</v>
          </cell>
        </row>
        <row r="374311">
          <cell r="D374311">
            <v>44501</v>
          </cell>
        </row>
        <row r="374312">
          <cell r="D374312">
            <v>44501</v>
          </cell>
        </row>
        <row r="374313">
          <cell r="D374313">
            <v>44501</v>
          </cell>
        </row>
        <row r="374314">
          <cell r="D374314">
            <v>44501</v>
          </cell>
        </row>
        <row r="374315">
          <cell r="D374315">
            <v>44501</v>
          </cell>
        </row>
        <row r="374316">
          <cell r="D374316">
            <v>44501</v>
          </cell>
        </row>
        <row r="374317">
          <cell r="D374317">
            <v>44501</v>
          </cell>
        </row>
        <row r="374318">
          <cell r="D374318">
            <v>44501</v>
          </cell>
        </row>
        <row r="374319">
          <cell r="D374319">
            <v>44501</v>
          </cell>
        </row>
        <row r="374320">
          <cell r="D374320">
            <v>44501</v>
          </cell>
        </row>
        <row r="374321">
          <cell r="D374321">
            <v>44501</v>
          </cell>
        </row>
        <row r="374322">
          <cell r="D374322">
            <v>44501</v>
          </cell>
        </row>
        <row r="374323">
          <cell r="D374323">
            <v>44501</v>
          </cell>
        </row>
        <row r="374324">
          <cell r="D374324">
            <v>44501</v>
          </cell>
        </row>
        <row r="374325">
          <cell r="D374325">
            <v>44501</v>
          </cell>
        </row>
        <row r="374326">
          <cell r="D374326">
            <v>44501</v>
          </cell>
        </row>
        <row r="374327">
          <cell r="D374327">
            <v>44501</v>
          </cell>
        </row>
        <row r="374328">
          <cell r="D374328">
            <v>44501</v>
          </cell>
        </row>
        <row r="374329">
          <cell r="D374329">
            <v>44501</v>
          </cell>
        </row>
        <row r="374330">
          <cell r="D374330">
            <v>44501</v>
          </cell>
        </row>
        <row r="374331">
          <cell r="D374331">
            <v>44501</v>
          </cell>
        </row>
        <row r="374332">
          <cell r="D374332">
            <v>44501</v>
          </cell>
        </row>
        <row r="374333">
          <cell r="D374333">
            <v>44501</v>
          </cell>
        </row>
        <row r="374334">
          <cell r="D374334">
            <v>44501</v>
          </cell>
        </row>
        <row r="374335">
          <cell r="D374335">
            <v>44501</v>
          </cell>
        </row>
        <row r="374336">
          <cell r="D374336">
            <v>44501</v>
          </cell>
        </row>
        <row r="374337">
          <cell r="D374337">
            <v>44501</v>
          </cell>
        </row>
        <row r="374338">
          <cell r="D374338">
            <v>44501</v>
          </cell>
        </row>
        <row r="374339">
          <cell r="D374339">
            <v>44501</v>
          </cell>
        </row>
        <row r="374340">
          <cell r="D374340">
            <v>44501</v>
          </cell>
        </row>
        <row r="374341">
          <cell r="D374341">
            <v>44501</v>
          </cell>
        </row>
        <row r="374342">
          <cell r="D374342">
            <v>44501</v>
          </cell>
        </row>
        <row r="374343">
          <cell r="D374343">
            <v>44501</v>
          </cell>
        </row>
        <row r="374344">
          <cell r="D374344">
            <v>44501</v>
          </cell>
        </row>
        <row r="374345">
          <cell r="D374345">
            <v>44501</v>
          </cell>
        </row>
        <row r="374346">
          <cell r="D374346">
            <v>44501</v>
          </cell>
        </row>
        <row r="374347">
          <cell r="D374347">
            <v>44501</v>
          </cell>
        </row>
        <row r="374348">
          <cell r="D374348">
            <v>44501</v>
          </cell>
        </row>
        <row r="374349">
          <cell r="D374349">
            <v>44501</v>
          </cell>
        </row>
        <row r="374350">
          <cell r="D374350">
            <v>44501</v>
          </cell>
        </row>
        <row r="374351">
          <cell r="D374351">
            <v>44501</v>
          </cell>
        </row>
        <row r="374352">
          <cell r="D374352">
            <v>44501</v>
          </cell>
        </row>
        <row r="374353">
          <cell r="D374353">
            <v>44501</v>
          </cell>
        </row>
        <row r="374354">
          <cell r="D374354">
            <v>44501</v>
          </cell>
        </row>
        <row r="374355">
          <cell r="D374355">
            <v>44501</v>
          </cell>
        </row>
        <row r="374356">
          <cell r="D374356">
            <v>44501</v>
          </cell>
        </row>
        <row r="374357">
          <cell r="D374357">
            <v>44501</v>
          </cell>
        </row>
        <row r="374358">
          <cell r="D374358">
            <v>44501</v>
          </cell>
        </row>
        <row r="374359">
          <cell r="D374359">
            <v>44501</v>
          </cell>
        </row>
        <row r="374360">
          <cell r="D374360">
            <v>44501</v>
          </cell>
        </row>
        <row r="374361">
          <cell r="D374361">
            <v>44501</v>
          </cell>
        </row>
        <row r="374362">
          <cell r="D374362">
            <v>44501</v>
          </cell>
        </row>
        <row r="374363">
          <cell r="D374363">
            <v>44501</v>
          </cell>
        </row>
        <row r="374364">
          <cell r="D374364">
            <v>44501</v>
          </cell>
        </row>
        <row r="374365">
          <cell r="D374365">
            <v>44501</v>
          </cell>
        </row>
        <row r="374366">
          <cell r="D374366">
            <v>44501</v>
          </cell>
        </row>
        <row r="374367">
          <cell r="D374367">
            <v>44501</v>
          </cell>
        </row>
        <row r="374368">
          <cell r="D374368">
            <v>44501</v>
          </cell>
        </row>
        <row r="374369">
          <cell r="D374369">
            <v>44501</v>
          </cell>
        </row>
        <row r="374370">
          <cell r="D374370">
            <v>44501</v>
          </cell>
        </row>
        <row r="374371">
          <cell r="D374371">
            <v>44501</v>
          </cell>
        </row>
        <row r="374372">
          <cell r="D374372">
            <v>44501</v>
          </cell>
        </row>
        <row r="374373">
          <cell r="D374373">
            <v>44501</v>
          </cell>
        </row>
        <row r="374374">
          <cell r="D374374">
            <v>44501</v>
          </cell>
        </row>
        <row r="374375">
          <cell r="D374375">
            <v>44501</v>
          </cell>
        </row>
        <row r="374376">
          <cell r="D374376">
            <v>44501</v>
          </cell>
        </row>
        <row r="374377">
          <cell r="D374377">
            <v>44501</v>
          </cell>
        </row>
        <row r="374378">
          <cell r="D374378">
            <v>44501</v>
          </cell>
        </row>
        <row r="374379">
          <cell r="D374379">
            <v>44501</v>
          </cell>
        </row>
        <row r="374380">
          <cell r="D374380">
            <v>44501</v>
          </cell>
        </row>
        <row r="374381">
          <cell r="D374381">
            <v>44501</v>
          </cell>
        </row>
        <row r="374382">
          <cell r="D374382">
            <v>44501</v>
          </cell>
        </row>
        <row r="374383">
          <cell r="D374383">
            <v>44501</v>
          </cell>
        </row>
        <row r="374384">
          <cell r="D374384">
            <v>44501</v>
          </cell>
        </row>
        <row r="374385">
          <cell r="D374385">
            <v>44501</v>
          </cell>
        </row>
        <row r="374386">
          <cell r="D374386">
            <v>44501</v>
          </cell>
        </row>
        <row r="374387">
          <cell r="D374387">
            <v>44501</v>
          </cell>
        </row>
        <row r="374388">
          <cell r="D374388">
            <v>44501</v>
          </cell>
        </row>
        <row r="374389">
          <cell r="D374389">
            <v>44501</v>
          </cell>
        </row>
        <row r="374390">
          <cell r="D374390">
            <v>44501</v>
          </cell>
        </row>
        <row r="374391">
          <cell r="D374391">
            <v>44501</v>
          </cell>
        </row>
        <row r="374392">
          <cell r="D374392">
            <v>44501</v>
          </cell>
        </row>
        <row r="374393">
          <cell r="D374393">
            <v>44501</v>
          </cell>
        </row>
        <row r="374394">
          <cell r="D374394">
            <v>44501</v>
          </cell>
        </row>
        <row r="374395">
          <cell r="D374395">
            <v>44501</v>
          </cell>
        </row>
        <row r="374396">
          <cell r="D374396">
            <v>44501</v>
          </cell>
        </row>
        <row r="374397">
          <cell r="D374397">
            <v>44501</v>
          </cell>
        </row>
        <row r="374398">
          <cell r="D374398">
            <v>44501</v>
          </cell>
        </row>
        <row r="374399">
          <cell r="D374399">
            <v>44501</v>
          </cell>
        </row>
        <row r="374400">
          <cell r="D374400">
            <v>44501</v>
          </cell>
        </row>
        <row r="374401">
          <cell r="D374401">
            <v>44501</v>
          </cell>
        </row>
        <row r="374402">
          <cell r="D374402">
            <v>44501</v>
          </cell>
        </row>
        <row r="374403">
          <cell r="D374403">
            <v>44501</v>
          </cell>
        </row>
        <row r="374404">
          <cell r="D374404">
            <v>44501</v>
          </cell>
        </row>
        <row r="374405">
          <cell r="D374405">
            <v>44501</v>
          </cell>
        </row>
        <row r="374406">
          <cell r="D374406">
            <v>44501</v>
          </cell>
        </row>
        <row r="374407">
          <cell r="D374407">
            <v>44501</v>
          </cell>
        </row>
        <row r="374408">
          <cell r="D374408">
            <v>44501</v>
          </cell>
        </row>
        <row r="374409">
          <cell r="D374409">
            <v>44501</v>
          </cell>
        </row>
        <row r="374410">
          <cell r="D374410">
            <v>44501</v>
          </cell>
        </row>
        <row r="374411">
          <cell r="D374411">
            <v>44501</v>
          </cell>
        </row>
        <row r="374412">
          <cell r="D374412">
            <v>44501</v>
          </cell>
        </row>
        <row r="374413">
          <cell r="D374413">
            <v>44501</v>
          </cell>
        </row>
        <row r="374414">
          <cell r="D374414">
            <v>44501</v>
          </cell>
        </row>
        <row r="374415">
          <cell r="D374415">
            <v>44501</v>
          </cell>
        </row>
        <row r="374416">
          <cell r="D374416">
            <v>44501</v>
          </cell>
        </row>
        <row r="374417">
          <cell r="D374417">
            <v>44501</v>
          </cell>
        </row>
        <row r="374418">
          <cell r="D374418">
            <v>44501</v>
          </cell>
        </row>
        <row r="374419">
          <cell r="D374419">
            <v>44501</v>
          </cell>
        </row>
        <row r="374420">
          <cell r="D374420">
            <v>44501</v>
          </cell>
        </row>
        <row r="374421">
          <cell r="D374421">
            <v>44501</v>
          </cell>
        </row>
        <row r="374422">
          <cell r="D374422">
            <v>44501</v>
          </cell>
        </row>
        <row r="374423">
          <cell r="D374423">
            <v>44501</v>
          </cell>
        </row>
        <row r="374424">
          <cell r="D374424">
            <v>44501</v>
          </cell>
        </row>
        <row r="374425">
          <cell r="D374425">
            <v>44501</v>
          </cell>
        </row>
        <row r="374426">
          <cell r="D374426">
            <v>44501</v>
          </cell>
        </row>
        <row r="374427">
          <cell r="D374427">
            <v>44501</v>
          </cell>
        </row>
        <row r="374428">
          <cell r="D374428">
            <v>44501</v>
          </cell>
        </row>
        <row r="374429">
          <cell r="D374429">
            <v>44501</v>
          </cell>
        </row>
        <row r="374430">
          <cell r="D374430">
            <v>44501</v>
          </cell>
        </row>
        <row r="374431">
          <cell r="D374431">
            <v>44501</v>
          </cell>
        </row>
        <row r="374432">
          <cell r="D374432">
            <v>44501</v>
          </cell>
        </row>
        <row r="374433">
          <cell r="D374433">
            <v>44501</v>
          </cell>
        </row>
        <row r="374434">
          <cell r="D374434">
            <v>44501</v>
          </cell>
        </row>
        <row r="374435">
          <cell r="D374435">
            <v>44501</v>
          </cell>
        </row>
        <row r="374436">
          <cell r="D374436">
            <v>44501</v>
          </cell>
        </row>
        <row r="374437">
          <cell r="D374437">
            <v>44501</v>
          </cell>
        </row>
        <row r="374438">
          <cell r="D374438">
            <v>44501</v>
          </cell>
        </row>
        <row r="374439">
          <cell r="D374439">
            <v>44501</v>
          </cell>
        </row>
        <row r="374440">
          <cell r="D374440">
            <v>44501</v>
          </cell>
        </row>
        <row r="374441">
          <cell r="D374441">
            <v>44501</v>
          </cell>
        </row>
        <row r="374442">
          <cell r="D374442">
            <v>44501</v>
          </cell>
        </row>
        <row r="374443">
          <cell r="D374443">
            <v>44501</v>
          </cell>
        </row>
        <row r="374444">
          <cell r="D374444">
            <v>44501</v>
          </cell>
        </row>
        <row r="374445">
          <cell r="D374445">
            <v>44501</v>
          </cell>
        </row>
        <row r="374446">
          <cell r="D374446">
            <v>44501</v>
          </cell>
        </row>
        <row r="374447">
          <cell r="D374447">
            <v>44501</v>
          </cell>
        </row>
        <row r="374448">
          <cell r="D374448">
            <v>44501</v>
          </cell>
        </row>
        <row r="374449">
          <cell r="D374449">
            <v>44501</v>
          </cell>
        </row>
        <row r="374450">
          <cell r="D374450">
            <v>44501</v>
          </cell>
        </row>
        <row r="374451">
          <cell r="D374451">
            <v>44501</v>
          </cell>
        </row>
        <row r="374452">
          <cell r="D374452">
            <v>44501</v>
          </cell>
        </row>
        <row r="374453">
          <cell r="D374453">
            <v>44501</v>
          </cell>
        </row>
        <row r="374454">
          <cell r="D374454">
            <v>44501</v>
          </cell>
        </row>
        <row r="374455">
          <cell r="D374455">
            <v>44501</v>
          </cell>
        </row>
        <row r="374456">
          <cell r="D374456">
            <v>44501</v>
          </cell>
        </row>
        <row r="374457">
          <cell r="D374457">
            <v>44501</v>
          </cell>
        </row>
        <row r="374458">
          <cell r="D374458">
            <v>44501</v>
          </cell>
        </row>
        <row r="374459">
          <cell r="D374459">
            <v>44501</v>
          </cell>
        </row>
        <row r="374460">
          <cell r="D374460">
            <v>44501</v>
          </cell>
        </row>
        <row r="374461">
          <cell r="D374461">
            <v>44501</v>
          </cell>
        </row>
        <row r="374462">
          <cell r="D374462">
            <v>44501</v>
          </cell>
        </row>
        <row r="374463">
          <cell r="D374463">
            <v>44501</v>
          </cell>
        </row>
        <row r="374464">
          <cell r="D374464">
            <v>44501</v>
          </cell>
        </row>
        <row r="374465">
          <cell r="D374465">
            <v>44501</v>
          </cell>
        </row>
        <row r="374466">
          <cell r="D374466">
            <v>44501</v>
          </cell>
        </row>
        <row r="374467">
          <cell r="D374467">
            <v>44501</v>
          </cell>
        </row>
        <row r="374468">
          <cell r="D374468">
            <v>44501</v>
          </cell>
        </row>
        <row r="374469">
          <cell r="D374469">
            <v>44501</v>
          </cell>
        </row>
        <row r="374470">
          <cell r="D374470">
            <v>44501</v>
          </cell>
        </row>
        <row r="374471">
          <cell r="D374471">
            <v>44501</v>
          </cell>
        </row>
        <row r="374472">
          <cell r="D374472">
            <v>44501</v>
          </cell>
        </row>
        <row r="374473">
          <cell r="D374473">
            <v>44501</v>
          </cell>
        </row>
        <row r="374474">
          <cell r="D374474">
            <v>44501</v>
          </cell>
        </row>
        <row r="374475">
          <cell r="D374475">
            <v>44501</v>
          </cell>
        </row>
        <row r="374476">
          <cell r="D374476">
            <v>44501</v>
          </cell>
        </row>
        <row r="374477">
          <cell r="D374477">
            <v>44501</v>
          </cell>
        </row>
        <row r="374478">
          <cell r="D374478">
            <v>44501</v>
          </cell>
        </row>
        <row r="374479">
          <cell r="D374479">
            <v>44501</v>
          </cell>
        </row>
        <row r="374480">
          <cell r="D374480">
            <v>44501</v>
          </cell>
        </row>
        <row r="374481">
          <cell r="D374481">
            <v>44501</v>
          </cell>
        </row>
        <row r="374482">
          <cell r="D374482">
            <v>44501</v>
          </cell>
        </row>
        <row r="374483">
          <cell r="D374483">
            <v>44501</v>
          </cell>
        </row>
        <row r="374484">
          <cell r="D374484">
            <v>44501</v>
          </cell>
        </row>
        <row r="374485">
          <cell r="D374485">
            <v>44501</v>
          </cell>
        </row>
        <row r="374486">
          <cell r="D374486">
            <v>44501</v>
          </cell>
        </row>
        <row r="374487">
          <cell r="D374487">
            <v>44501</v>
          </cell>
        </row>
        <row r="374488">
          <cell r="D374488">
            <v>44501</v>
          </cell>
        </row>
        <row r="374489">
          <cell r="D374489">
            <v>44501</v>
          </cell>
        </row>
        <row r="374490">
          <cell r="D374490">
            <v>44501</v>
          </cell>
        </row>
        <row r="374491">
          <cell r="D374491">
            <v>44501</v>
          </cell>
        </row>
        <row r="374492">
          <cell r="D374492">
            <v>44501</v>
          </cell>
        </row>
        <row r="374493">
          <cell r="D374493">
            <v>44501</v>
          </cell>
        </row>
        <row r="374494">
          <cell r="D374494">
            <v>44501</v>
          </cell>
        </row>
        <row r="374495">
          <cell r="D374495">
            <v>44501</v>
          </cell>
        </row>
        <row r="374496">
          <cell r="D374496">
            <v>44501</v>
          </cell>
        </row>
        <row r="374497">
          <cell r="D374497">
            <v>44501</v>
          </cell>
        </row>
        <row r="374498">
          <cell r="D374498">
            <v>44501</v>
          </cell>
        </row>
        <row r="374499">
          <cell r="D374499">
            <v>44501</v>
          </cell>
        </row>
        <row r="374500">
          <cell r="D374500">
            <v>44501</v>
          </cell>
        </row>
        <row r="374501">
          <cell r="D374501">
            <v>44501</v>
          </cell>
        </row>
        <row r="374502">
          <cell r="D374502">
            <v>44501</v>
          </cell>
        </row>
        <row r="374503">
          <cell r="D374503">
            <v>44501</v>
          </cell>
        </row>
        <row r="374504">
          <cell r="D374504">
            <v>44501</v>
          </cell>
        </row>
        <row r="374505">
          <cell r="D374505">
            <v>44501</v>
          </cell>
        </row>
        <row r="374506">
          <cell r="D374506">
            <v>44501</v>
          </cell>
        </row>
        <row r="374507">
          <cell r="D374507">
            <v>44501</v>
          </cell>
        </row>
        <row r="374508">
          <cell r="D374508">
            <v>44501</v>
          </cell>
        </row>
        <row r="374509">
          <cell r="D374509">
            <v>44501</v>
          </cell>
        </row>
        <row r="374510">
          <cell r="D374510">
            <v>44501</v>
          </cell>
        </row>
        <row r="374511">
          <cell r="D374511">
            <v>44501</v>
          </cell>
        </row>
        <row r="374512">
          <cell r="D374512">
            <v>44501</v>
          </cell>
        </row>
        <row r="374513">
          <cell r="D374513">
            <v>44501</v>
          </cell>
        </row>
        <row r="374514">
          <cell r="D374514">
            <v>44501</v>
          </cell>
        </row>
        <row r="374515">
          <cell r="D374515">
            <v>44501</v>
          </cell>
        </row>
        <row r="374516">
          <cell r="D374516">
            <v>44501</v>
          </cell>
        </row>
        <row r="374517">
          <cell r="D374517">
            <v>44501</v>
          </cell>
        </row>
        <row r="374518">
          <cell r="D374518">
            <v>44501</v>
          </cell>
        </row>
        <row r="374519">
          <cell r="D374519">
            <v>44501</v>
          </cell>
        </row>
        <row r="374520">
          <cell r="D374520">
            <v>44501</v>
          </cell>
        </row>
        <row r="374521">
          <cell r="D374521">
            <v>44501</v>
          </cell>
        </row>
        <row r="374522">
          <cell r="D374522">
            <v>44501</v>
          </cell>
        </row>
        <row r="374523">
          <cell r="D374523">
            <v>44501</v>
          </cell>
        </row>
        <row r="374524">
          <cell r="D374524">
            <v>44501</v>
          </cell>
        </row>
        <row r="374525">
          <cell r="D374525">
            <v>44501</v>
          </cell>
        </row>
        <row r="374526">
          <cell r="D374526">
            <v>44501</v>
          </cell>
        </row>
        <row r="374527">
          <cell r="D374527">
            <v>44501</v>
          </cell>
        </row>
        <row r="374528">
          <cell r="D374528">
            <v>44501</v>
          </cell>
        </row>
        <row r="374529">
          <cell r="D374529">
            <v>44501</v>
          </cell>
        </row>
        <row r="374530">
          <cell r="D374530">
            <v>44501</v>
          </cell>
        </row>
        <row r="374531">
          <cell r="D374531">
            <v>44501</v>
          </cell>
        </row>
        <row r="374532">
          <cell r="D374532">
            <v>44501</v>
          </cell>
        </row>
        <row r="374533">
          <cell r="D374533">
            <v>44501</v>
          </cell>
        </row>
        <row r="374534">
          <cell r="D374534">
            <v>44501</v>
          </cell>
        </row>
        <row r="374535">
          <cell r="D374535">
            <v>44501</v>
          </cell>
        </row>
        <row r="374536">
          <cell r="D374536">
            <v>44501</v>
          </cell>
        </row>
        <row r="374537">
          <cell r="D374537">
            <v>44501</v>
          </cell>
        </row>
        <row r="374538">
          <cell r="D374538">
            <v>44501</v>
          </cell>
        </row>
        <row r="374539">
          <cell r="D374539">
            <v>44501</v>
          </cell>
        </row>
        <row r="374540">
          <cell r="D374540">
            <v>44501</v>
          </cell>
        </row>
        <row r="374541">
          <cell r="D374541">
            <v>44501</v>
          </cell>
        </row>
        <row r="374542">
          <cell r="D374542">
            <v>44501</v>
          </cell>
        </row>
        <row r="374543">
          <cell r="D374543">
            <v>44501</v>
          </cell>
        </row>
        <row r="374544">
          <cell r="D374544">
            <v>44501</v>
          </cell>
        </row>
        <row r="374545">
          <cell r="D374545">
            <v>44501</v>
          </cell>
        </row>
        <row r="374546">
          <cell r="D374546">
            <v>44501</v>
          </cell>
        </row>
        <row r="374547">
          <cell r="D374547">
            <v>44501</v>
          </cell>
        </row>
        <row r="374548">
          <cell r="D374548">
            <v>44501</v>
          </cell>
        </row>
        <row r="374549">
          <cell r="D374549">
            <v>44501</v>
          </cell>
        </row>
        <row r="374550">
          <cell r="D374550">
            <v>44501</v>
          </cell>
        </row>
        <row r="374551">
          <cell r="D374551">
            <v>44501</v>
          </cell>
        </row>
        <row r="374552">
          <cell r="D374552">
            <v>44501</v>
          </cell>
        </row>
        <row r="374553">
          <cell r="D374553">
            <v>44501</v>
          </cell>
        </row>
        <row r="374554">
          <cell r="D374554">
            <v>44501</v>
          </cell>
        </row>
        <row r="374555">
          <cell r="D374555">
            <v>44501</v>
          </cell>
        </row>
        <row r="374556">
          <cell r="D374556">
            <v>44501</v>
          </cell>
        </row>
        <row r="374557">
          <cell r="D374557">
            <v>44501</v>
          </cell>
        </row>
        <row r="374558">
          <cell r="D374558">
            <v>44501</v>
          </cell>
        </row>
        <row r="374559">
          <cell r="D374559">
            <v>44501</v>
          </cell>
        </row>
        <row r="374560">
          <cell r="D374560">
            <v>44501</v>
          </cell>
        </row>
        <row r="374561">
          <cell r="D374561">
            <v>44501</v>
          </cell>
        </row>
        <row r="374562">
          <cell r="D374562">
            <v>44501</v>
          </cell>
        </row>
        <row r="374563">
          <cell r="D374563">
            <v>44501</v>
          </cell>
        </row>
        <row r="374564">
          <cell r="D374564">
            <v>44501</v>
          </cell>
        </row>
        <row r="374565">
          <cell r="D374565">
            <v>44501</v>
          </cell>
        </row>
        <row r="374566">
          <cell r="D374566">
            <v>44501</v>
          </cell>
        </row>
        <row r="374567">
          <cell r="D374567">
            <v>44501</v>
          </cell>
        </row>
        <row r="374568">
          <cell r="D374568">
            <v>44501</v>
          </cell>
        </row>
        <row r="374569">
          <cell r="D374569">
            <v>44501</v>
          </cell>
        </row>
        <row r="374570">
          <cell r="D374570">
            <v>44501</v>
          </cell>
        </row>
        <row r="374571">
          <cell r="D374571">
            <v>44501</v>
          </cell>
        </row>
        <row r="374572">
          <cell r="D374572">
            <v>44501</v>
          </cell>
        </row>
        <row r="374573">
          <cell r="D374573">
            <v>44501</v>
          </cell>
        </row>
        <row r="374574">
          <cell r="D374574">
            <v>44501</v>
          </cell>
        </row>
        <row r="374575">
          <cell r="D374575">
            <v>44501</v>
          </cell>
        </row>
        <row r="374576">
          <cell r="D374576">
            <v>44501</v>
          </cell>
        </row>
        <row r="374577">
          <cell r="D374577">
            <v>44501</v>
          </cell>
        </row>
        <row r="374578">
          <cell r="D374578">
            <v>44501</v>
          </cell>
        </row>
        <row r="374579">
          <cell r="D374579">
            <v>44501</v>
          </cell>
        </row>
        <row r="374580">
          <cell r="D374580">
            <v>44501</v>
          </cell>
        </row>
        <row r="374581">
          <cell r="D374581">
            <v>44501</v>
          </cell>
        </row>
        <row r="374582">
          <cell r="D374582">
            <v>44501</v>
          </cell>
        </row>
        <row r="374583">
          <cell r="D374583">
            <v>44501</v>
          </cell>
        </row>
        <row r="374584">
          <cell r="D374584">
            <v>44501</v>
          </cell>
        </row>
        <row r="374585">
          <cell r="D374585">
            <v>44501</v>
          </cell>
        </row>
        <row r="374586">
          <cell r="D374586">
            <v>44501</v>
          </cell>
        </row>
        <row r="374587">
          <cell r="D374587">
            <v>44501</v>
          </cell>
        </row>
        <row r="374588">
          <cell r="D374588">
            <v>44501</v>
          </cell>
        </row>
        <row r="374589">
          <cell r="D374589">
            <v>44501</v>
          </cell>
        </row>
        <row r="374590">
          <cell r="D374590">
            <v>44501</v>
          </cell>
        </row>
        <row r="374591">
          <cell r="D374591">
            <v>44501</v>
          </cell>
        </row>
        <row r="374592">
          <cell r="D374592">
            <v>44501</v>
          </cell>
        </row>
        <row r="374593">
          <cell r="D374593">
            <v>44501</v>
          </cell>
        </row>
        <row r="374594">
          <cell r="D374594">
            <v>44501</v>
          </cell>
        </row>
        <row r="374595">
          <cell r="D374595">
            <v>44501</v>
          </cell>
        </row>
        <row r="374596">
          <cell r="D374596">
            <v>44501</v>
          </cell>
        </row>
        <row r="374597">
          <cell r="D374597">
            <v>44501</v>
          </cell>
        </row>
        <row r="374598">
          <cell r="D374598">
            <v>44501</v>
          </cell>
        </row>
        <row r="374599">
          <cell r="D374599">
            <v>44501</v>
          </cell>
        </row>
        <row r="374600">
          <cell r="D374600">
            <v>44501</v>
          </cell>
        </row>
        <row r="374601">
          <cell r="D374601">
            <v>44501</v>
          </cell>
        </row>
        <row r="374602">
          <cell r="D374602">
            <v>44501</v>
          </cell>
        </row>
        <row r="374603">
          <cell r="D374603">
            <v>44501</v>
          </cell>
        </row>
        <row r="374604">
          <cell r="D374604">
            <v>44501</v>
          </cell>
        </row>
        <row r="374605">
          <cell r="D374605">
            <v>44501</v>
          </cell>
        </row>
        <row r="374606">
          <cell r="D374606">
            <v>44501</v>
          </cell>
        </row>
        <row r="374607">
          <cell r="D374607">
            <v>44501</v>
          </cell>
        </row>
        <row r="374608">
          <cell r="D374608">
            <v>44501</v>
          </cell>
        </row>
        <row r="374609">
          <cell r="D374609">
            <v>44501</v>
          </cell>
        </row>
        <row r="374610">
          <cell r="D374610">
            <v>44501</v>
          </cell>
        </row>
        <row r="374611">
          <cell r="D374611">
            <v>44501</v>
          </cell>
        </row>
        <row r="374612">
          <cell r="D374612">
            <v>44501</v>
          </cell>
        </row>
        <row r="374613">
          <cell r="D374613">
            <v>44501</v>
          </cell>
        </row>
        <row r="374614">
          <cell r="D374614">
            <v>44501</v>
          </cell>
        </row>
        <row r="374615">
          <cell r="D374615">
            <v>44501</v>
          </cell>
        </row>
        <row r="374616">
          <cell r="D374616">
            <v>44501</v>
          </cell>
        </row>
        <row r="374617">
          <cell r="D374617">
            <v>44501</v>
          </cell>
        </row>
        <row r="374618">
          <cell r="D374618">
            <v>44501</v>
          </cell>
        </row>
        <row r="374619">
          <cell r="D374619">
            <v>44501</v>
          </cell>
        </row>
        <row r="374620">
          <cell r="D374620">
            <v>44501</v>
          </cell>
        </row>
        <row r="374621">
          <cell r="D374621">
            <v>44501</v>
          </cell>
        </row>
        <row r="374622">
          <cell r="D374622">
            <v>44501</v>
          </cell>
        </row>
        <row r="374623">
          <cell r="D374623">
            <v>44501</v>
          </cell>
        </row>
        <row r="374624">
          <cell r="D374624">
            <v>44501</v>
          </cell>
        </row>
        <row r="374625">
          <cell r="D374625">
            <v>44501</v>
          </cell>
        </row>
        <row r="374626">
          <cell r="D374626">
            <v>44501</v>
          </cell>
        </row>
        <row r="374627">
          <cell r="D374627">
            <v>44501</v>
          </cell>
        </row>
        <row r="374628">
          <cell r="D374628">
            <v>44501</v>
          </cell>
        </row>
        <row r="374629">
          <cell r="D374629">
            <v>44501</v>
          </cell>
        </row>
        <row r="374630">
          <cell r="D374630">
            <v>44501</v>
          </cell>
        </row>
        <row r="374631">
          <cell r="D374631">
            <v>44501</v>
          </cell>
        </row>
        <row r="374632">
          <cell r="D374632">
            <v>44501</v>
          </cell>
        </row>
        <row r="374633">
          <cell r="D374633">
            <v>44501</v>
          </cell>
        </row>
        <row r="374634">
          <cell r="D374634">
            <v>44501</v>
          </cell>
        </row>
        <row r="374635">
          <cell r="D374635">
            <v>44501</v>
          </cell>
        </row>
        <row r="374636">
          <cell r="D374636">
            <v>44501</v>
          </cell>
        </row>
        <row r="374637">
          <cell r="D374637">
            <v>44501</v>
          </cell>
        </row>
        <row r="374638">
          <cell r="D374638">
            <v>44501</v>
          </cell>
        </row>
        <row r="374639">
          <cell r="D374639">
            <v>44501</v>
          </cell>
        </row>
        <row r="374640">
          <cell r="D374640">
            <v>44501</v>
          </cell>
        </row>
        <row r="374641">
          <cell r="D374641">
            <v>44501</v>
          </cell>
        </row>
        <row r="374642">
          <cell r="D374642">
            <v>44501</v>
          </cell>
        </row>
        <row r="374643">
          <cell r="D374643">
            <v>44501</v>
          </cell>
        </row>
        <row r="374644">
          <cell r="D374644">
            <v>44501</v>
          </cell>
        </row>
        <row r="374645">
          <cell r="D374645">
            <v>44501</v>
          </cell>
        </row>
        <row r="374646">
          <cell r="D374646">
            <v>44501</v>
          </cell>
        </row>
        <row r="374647">
          <cell r="D374647">
            <v>44501</v>
          </cell>
        </row>
        <row r="374648">
          <cell r="D374648">
            <v>44501</v>
          </cell>
        </row>
        <row r="374649">
          <cell r="D374649">
            <v>44501</v>
          </cell>
        </row>
        <row r="374650">
          <cell r="D374650">
            <v>44501</v>
          </cell>
        </row>
        <row r="374651">
          <cell r="D374651">
            <v>44501</v>
          </cell>
        </row>
        <row r="374652">
          <cell r="D374652">
            <v>44501</v>
          </cell>
        </row>
        <row r="374653">
          <cell r="D374653">
            <v>44501</v>
          </cell>
        </row>
        <row r="374654">
          <cell r="D374654">
            <v>44501</v>
          </cell>
        </row>
        <row r="374655">
          <cell r="D374655">
            <v>44501</v>
          </cell>
        </row>
        <row r="374656">
          <cell r="D374656">
            <v>44501</v>
          </cell>
        </row>
        <row r="374657">
          <cell r="D374657">
            <v>44501</v>
          </cell>
        </row>
        <row r="374658">
          <cell r="D374658">
            <v>44501</v>
          </cell>
        </row>
        <row r="374659">
          <cell r="D374659">
            <v>44501</v>
          </cell>
        </row>
        <row r="374660">
          <cell r="D374660">
            <v>44501</v>
          </cell>
        </row>
        <row r="374661">
          <cell r="D374661">
            <v>44501</v>
          </cell>
        </row>
        <row r="374662">
          <cell r="D374662">
            <v>44501</v>
          </cell>
        </row>
        <row r="374663">
          <cell r="D374663">
            <v>44501</v>
          </cell>
        </row>
        <row r="374664">
          <cell r="D374664">
            <v>44501</v>
          </cell>
        </row>
        <row r="374665">
          <cell r="D374665">
            <v>44501</v>
          </cell>
        </row>
        <row r="374666">
          <cell r="D374666">
            <v>44501</v>
          </cell>
        </row>
        <row r="374667">
          <cell r="D374667">
            <v>44501</v>
          </cell>
        </row>
        <row r="374668">
          <cell r="D374668">
            <v>44501</v>
          </cell>
        </row>
        <row r="374669">
          <cell r="D374669">
            <v>44501</v>
          </cell>
        </row>
        <row r="374670">
          <cell r="D374670">
            <v>44501</v>
          </cell>
        </row>
        <row r="374671">
          <cell r="D374671">
            <v>44501</v>
          </cell>
        </row>
        <row r="374672">
          <cell r="D374672">
            <v>44501</v>
          </cell>
        </row>
        <row r="374673">
          <cell r="D374673">
            <v>44501</v>
          </cell>
        </row>
        <row r="374674">
          <cell r="D374674">
            <v>44501</v>
          </cell>
        </row>
        <row r="374675">
          <cell r="D374675">
            <v>44501</v>
          </cell>
        </row>
        <row r="374676">
          <cell r="D374676">
            <v>44501</v>
          </cell>
        </row>
        <row r="374677">
          <cell r="D374677">
            <v>44501</v>
          </cell>
        </row>
        <row r="374678">
          <cell r="D374678">
            <v>44501</v>
          </cell>
        </row>
        <row r="374679">
          <cell r="D374679">
            <v>44501</v>
          </cell>
        </row>
        <row r="374680">
          <cell r="D374680">
            <v>44501</v>
          </cell>
        </row>
        <row r="374681">
          <cell r="D374681">
            <v>44501</v>
          </cell>
        </row>
        <row r="374682">
          <cell r="D374682">
            <v>44501</v>
          </cell>
        </row>
        <row r="374683">
          <cell r="D374683">
            <v>44501</v>
          </cell>
        </row>
        <row r="374684">
          <cell r="D374684">
            <v>44501</v>
          </cell>
        </row>
        <row r="374685">
          <cell r="D374685">
            <v>44501</v>
          </cell>
        </row>
        <row r="374686">
          <cell r="D374686">
            <v>44501</v>
          </cell>
        </row>
        <row r="374687">
          <cell r="D374687">
            <v>44501</v>
          </cell>
        </row>
        <row r="374688">
          <cell r="D374688">
            <v>44501</v>
          </cell>
        </row>
        <row r="374689">
          <cell r="D374689">
            <v>44501</v>
          </cell>
        </row>
        <row r="374690">
          <cell r="D374690">
            <v>44501</v>
          </cell>
        </row>
        <row r="374691">
          <cell r="D374691">
            <v>44501</v>
          </cell>
        </row>
        <row r="374692">
          <cell r="D374692">
            <v>44501</v>
          </cell>
        </row>
        <row r="374693">
          <cell r="D374693">
            <v>44501</v>
          </cell>
        </row>
        <row r="374694">
          <cell r="D374694">
            <v>44501</v>
          </cell>
        </row>
        <row r="374695">
          <cell r="D374695">
            <v>44501</v>
          </cell>
        </row>
        <row r="374696">
          <cell r="D374696">
            <v>44501</v>
          </cell>
        </row>
        <row r="374697">
          <cell r="D374697">
            <v>44501</v>
          </cell>
        </row>
        <row r="374698">
          <cell r="D374698">
            <v>44501</v>
          </cell>
        </row>
        <row r="374699">
          <cell r="D374699">
            <v>44501</v>
          </cell>
        </row>
        <row r="374700">
          <cell r="D374700">
            <v>44501</v>
          </cell>
        </row>
        <row r="374701">
          <cell r="D374701">
            <v>44501</v>
          </cell>
        </row>
        <row r="374702">
          <cell r="D374702">
            <v>44501</v>
          </cell>
        </row>
        <row r="374703">
          <cell r="D374703">
            <v>44501</v>
          </cell>
        </row>
        <row r="374704">
          <cell r="D374704">
            <v>44501</v>
          </cell>
        </row>
        <row r="374705">
          <cell r="D374705">
            <v>44501</v>
          </cell>
        </row>
        <row r="374706">
          <cell r="D374706">
            <v>44501</v>
          </cell>
        </row>
        <row r="374707">
          <cell r="D374707">
            <v>44501</v>
          </cell>
        </row>
        <row r="374708">
          <cell r="D374708">
            <v>44501</v>
          </cell>
        </row>
        <row r="374709">
          <cell r="D374709">
            <v>44501</v>
          </cell>
        </row>
        <row r="374710">
          <cell r="D374710">
            <v>44501</v>
          </cell>
        </row>
        <row r="374711">
          <cell r="D374711">
            <v>44501</v>
          </cell>
        </row>
        <row r="374712">
          <cell r="D374712">
            <v>44501</v>
          </cell>
        </row>
        <row r="374713">
          <cell r="D374713">
            <v>44501</v>
          </cell>
        </row>
        <row r="374714">
          <cell r="D374714">
            <v>44501</v>
          </cell>
        </row>
        <row r="374715">
          <cell r="D374715">
            <v>44501</v>
          </cell>
        </row>
        <row r="374716">
          <cell r="D374716">
            <v>44501</v>
          </cell>
        </row>
        <row r="374717">
          <cell r="D374717">
            <v>44501</v>
          </cell>
        </row>
        <row r="374718">
          <cell r="D374718">
            <v>44501</v>
          </cell>
        </row>
        <row r="374719">
          <cell r="D374719">
            <v>44501</v>
          </cell>
        </row>
        <row r="374720">
          <cell r="D374720">
            <v>44501</v>
          </cell>
        </row>
        <row r="374721">
          <cell r="D374721">
            <v>44501</v>
          </cell>
        </row>
        <row r="374722">
          <cell r="D374722">
            <v>44501</v>
          </cell>
        </row>
        <row r="374723">
          <cell r="D374723">
            <v>44501</v>
          </cell>
        </row>
        <row r="374724">
          <cell r="D374724">
            <v>44501</v>
          </cell>
        </row>
        <row r="374725">
          <cell r="D374725">
            <v>44501</v>
          </cell>
        </row>
        <row r="374726">
          <cell r="D374726">
            <v>44501</v>
          </cell>
        </row>
        <row r="374727">
          <cell r="D374727">
            <v>44501</v>
          </cell>
        </row>
        <row r="374728">
          <cell r="D374728">
            <v>44501</v>
          </cell>
        </row>
        <row r="374729">
          <cell r="D374729">
            <v>44501</v>
          </cell>
        </row>
        <row r="374730">
          <cell r="D374730">
            <v>44501</v>
          </cell>
        </row>
        <row r="374731">
          <cell r="D374731">
            <v>44501</v>
          </cell>
        </row>
        <row r="374732">
          <cell r="D374732">
            <v>44501</v>
          </cell>
        </row>
        <row r="374733">
          <cell r="D374733">
            <v>44501</v>
          </cell>
        </row>
        <row r="374734">
          <cell r="D374734">
            <v>44501</v>
          </cell>
        </row>
        <row r="374735">
          <cell r="D374735">
            <v>44501</v>
          </cell>
        </row>
        <row r="374736">
          <cell r="D374736">
            <v>44501</v>
          </cell>
        </row>
        <row r="374737">
          <cell r="D374737">
            <v>44501</v>
          </cell>
        </row>
        <row r="374738">
          <cell r="D374738">
            <v>44501</v>
          </cell>
        </row>
        <row r="374739">
          <cell r="D374739">
            <v>44501</v>
          </cell>
        </row>
        <row r="374740">
          <cell r="D374740">
            <v>44501</v>
          </cell>
        </row>
        <row r="374741">
          <cell r="D374741">
            <v>44501</v>
          </cell>
        </row>
        <row r="374742">
          <cell r="D374742">
            <v>44501</v>
          </cell>
        </row>
        <row r="374743">
          <cell r="D374743">
            <v>44501</v>
          </cell>
        </row>
        <row r="374744">
          <cell r="D374744">
            <v>44501</v>
          </cell>
        </row>
        <row r="374745">
          <cell r="D374745">
            <v>44501</v>
          </cell>
        </row>
        <row r="374746">
          <cell r="D374746">
            <v>44501</v>
          </cell>
        </row>
        <row r="374747">
          <cell r="D374747">
            <v>44501</v>
          </cell>
        </row>
        <row r="374748">
          <cell r="D374748">
            <v>44501</v>
          </cell>
        </row>
        <row r="374749">
          <cell r="D374749">
            <v>44501</v>
          </cell>
        </row>
        <row r="374750">
          <cell r="D374750">
            <v>44501</v>
          </cell>
        </row>
        <row r="374751">
          <cell r="D374751">
            <v>44501</v>
          </cell>
        </row>
        <row r="374752">
          <cell r="D374752">
            <v>44501</v>
          </cell>
        </row>
        <row r="374753">
          <cell r="D374753">
            <v>44501</v>
          </cell>
        </row>
        <row r="374754">
          <cell r="D374754">
            <v>44501</v>
          </cell>
        </row>
        <row r="374755">
          <cell r="D374755">
            <v>44501</v>
          </cell>
        </row>
        <row r="374756">
          <cell r="D374756">
            <v>44501</v>
          </cell>
        </row>
        <row r="374757">
          <cell r="D374757">
            <v>44501</v>
          </cell>
        </row>
        <row r="374758">
          <cell r="D374758">
            <v>44501</v>
          </cell>
        </row>
        <row r="374759">
          <cell r="D374759">
            <v>44501</v>
          </cell>
        </row>
        <row r="374760">
          <cell r="D374760">
            <v>44501</v>
          </cell>
        </row>
        <row r="374761">
          <cell r="D374761">
            <v>44501</v>
          </cell>
        </row>
        <row r="374762">
          <cell r="D374762">
            <v>44501</v>
          </cell>
        </row>
        <row r="374763">
          <cell r="D374763">
            <v>44501</v>
          </cell>
        </row>
        <row r="374764">
          <cell r="D374764">
            <v>44501</v>
          </cell>
        </row>
        <row r="374765">
          <cell r="D374765">
            <v>44501</v>
          </cell>
        </row>
        <row r="374766">
          <cell r="D374766">
            <v>44501</v>
          </cell>
        </row>
        <row r="374767">
          <cell r="D374767">
            <v>44501</v>
          </cell>
        </row>
        <row r="374768">
          <cell r="D374768">
            <v>44501</v>
          </cell>
        </row>
        <row r="374769">
          <cell r="D374769">
            <v>44501</v>
          </cell>
        </row>
        <row r="374770">
          <cell r="D374770">
            <v>44501</v>
          </cell>
        </row>
        <row r="374771">
          <cell r="D374771">
            <v>44501</v>
          </cell>
        </row>
        <row r="374772">
          <cell r="D374772">
            <v>44501</v>
          </cell>
        </row>
        <row r="374773">
          <cell r="D374773">
            <v>44501</v>
          </cell>
        </row>
        <row r="374774">
          <cell r="D374774">
            <v>44501</v>
          </cell>
        </row>
        <row r="374775">
          <cell r="D374775">
            <v>44501</v>
          </cell>
        </row>
        <row r="374776">
          <cell r="D374776">
            <v>44501</v>
          </cell>
        </row>
        <row r="374777">
          <cell r="D374777">
            <v>44501</v>
          </cell>
        </row>
        <row r="374778">
          <cell r="D374778">
            <v>44501</v>
          </cell>
        </row>
        <row r="374779">
          <cell r="D374779">
            <v>44501</v>
          </cell>
        </row>
        <row r="374780">
          <cell r="D374780">
            <v>44501</v>
          </cell>
        </row>
        <row r="374781">
          <cell r="D374781">
            <v>44501</v>
          </cell>
        </row>
        <row r="374782">
          <cell r="D374782">
            <v>44501</v>
          </cell>
        </row>
        <row r="374783">
          <cell r="D374783">
            <v>44501</v>
          </cell>
        </row>
        <row r="374784">
          <cell r="D374784">
            <v>44501</v>
          </cell>
        </row>
        <row r="374785">
          <cell r="D374785">
            <v>44501</v>
          </cell>
        </row>
        <row r="374786">
          <cell r="D374786">
            <v>44501</v>
          </cell>
        </row>
        <row r="374787">
          <cell r="D374787">
            <v>44501</v>
          </cell>
        </row>
        <row r="374788">
          <cell r="D374788">
            <v>44501</v>
          </cell>
        </row>
        <row r="374789">
          <cell r="D374789">
            <v>44501</v>
          </cell>
        </row>
        <row r="374790">
          <cell r="D374790">
            <v>44501</v>
          </cell>
        </row>
        <row r="374791">
          <cell r="D374791">
            <v>44501</v>
          </cell>
        </row>
        <row r="374792">
          <cell r="D374792">
            <v>44501</v>
          </cell>
        </row>
        <row r="374793">
          <cell r="D374793">
            <v>44501</v>
          </cell>
        </row>
        <row r="374794">
          <cell r="D374794">
            <v>44501</v>
          </cell>
        </row>
        <row r="374795">
          <cell r="D374795">
            <v>44501</v>
          </cell>
        </row>
        <row r="374796">
          <cell r="D374796">
            <v>44501</v>
          </cell>
        </row>
        <row r="374797">
          <cell r="D374797">
            <v>44501</v>
          </cell>
        </row>
        <row r="374798">
          <cell r="D374798">
            <v>44501</v>
          </cell>
        </row>
        <row r="374799">
          <cell r="D374799">
            <v>44501</v>
          </cell>
        </row>
        <row r="374800">
          <cell r="D374800">
            <v>44501</v>
          </cell>
        </row>
        <row r="374801">
          <cell r="D374801">
            <v>44501</v>
          </cell>
        </row>
        <row r="374802">
          <cell r="D374802">
            <v>44501</v>
          </cell>
        </row>
        <row r="374803">
          <cell r="D374803">
            <v>44501</v>
          </cell>
        </row>
        <row r="374804">
          <cell r="D374804">
            <v>44501</v>
          </cell>
        </row>
        <row r="374805">
          <cell r="D374805">
            <v>44501</v>
          </cell>
        </row>
        <row r="374806">
          <cell r="D374806">
            <v>44501</v>
          </cell>
        </row>
        <row r="374807">
          <cell r="D374807">
            <v>44501</v>
          </cell>
        </row>
        <row r="374808">
          <cell r="D374808">
            <v>44501</v>
          </cell>
        </row>
        <row r="374809">
          <cell r="D374809">
            <v>44501</v>
          </cell>
        </row>
        <row r="374810">
          <cell r="D374810">
            <v>44501</v>
          </cell>
        </row>
        <row r="374811">
          <cell r="D374811">
            <v>44501</v>
          </cell>
        </row>
        <row r="374812">
          <cell r="D374812">
            <v>44501</v>
          </cell>
        </row>
        <row r="374813">
          <cell r="D374813">
            <v>44501</v>
          </cell>
        </row>
        <row r="374814">
          <cell r="D374814">
            <v>44501</v>
          </cell>
        </row>
        <row r="374815">
          <cell r="D374815">
            <v>44501</v>
          </cell>
        </row>
        <row r="374816">
          <cell r="D374816">
            <v>44501</v>
          </cell>
        </row>
        <row r="374817">
          <cell r="D374817">
            <v>44501</v>
          </cell>
        </row>
        <row r="374818">
          <cell r="D374818">
            <v>44501</v>
          </cell>
        </row>
        <row r="374819">
          <cell r="D374819">
            <v>44501</v>
          </cell>
        </row>
        <row r="374820">
          <cell r="D374820">
            <v>44501</v>
          </cell>
        </row>
        <row r="374821">
          <cell r="D374821">
            <v>44501</v>
          </cell>
        </row>
        <row r="374822">
          <cell r="D374822">
            <v>44501</v>
          </cell>
        </row>
        <row r="374823">
          <cell r="D374823">
            <v>44501</v>
          </cell>
        </row>
        <row r="374824">
          <cell r="D374824">
            <v>44501</v>
          </cell>
        </row>
        <row r="374825">
          <cell r="D374825">
            <v>44501</v>
          </cell>
        </row>
        <row r="374826">
          <cell r="D374826">
            <v>44501</v>
          </cell>
        </row>
        <row r="374827">
          <cell r="D374827">
            <v>44501</v>
          </cell>
        </row>
        <row r="374828">
          <cell r="D374828">
            <v>44501</v>
          </cell>
        </row>
        <row r="374829">
          <cell r="D374829">
            <v>44501</v>
          </cell>
        </row>
        <row r="374830">
          <cell r="D374830">
            <v>44501</v>
          </cell>
        </row>
        <row r="374831">
          <cell r="D374831">
            <v>44501</v>
          </cell>
        </row>
        <row r="374832">
          <cell r="D374832">
            <v>44501</v>
          </cell>
        </row>
        <row r="374833">
          <cell r="D374833">
            <v>44501</v>
          </cell>
        </row>
        <row r="374834">
          <cell r="D374834">
            <v>44501</v>
          </cell>
        </row>
        <row r="374835">
          <cell r="D374835">
            <v>44501</v>
          </cell>
        </row>
        <row r="374836">
          <cell r="D374836">
            <v>44501</v>
          </cell>
        </row>
        <row r="374837">
          <cell r="D374837">
            <v>44501</v>
          </cell>
        </row>
        <row r="374838">
          <cell r="D374838">
            <v>44501</v>
          </cell>
        </row>
        <row r="374839">
          <cell r="D374839">
            <v>44501</v>
          </cell>
        </row>
        <row r="374840">
          <cell r="D374840">
            <v>44501</v>
          </cell>
        </row>
        <row r="374841">
          <cell r="D374841">
            <v>44501</v>
          </cell>
        </row>
        <row r="374842">
          <cell r="D374842">
            <v>44501</v>
          </cell>
        </row>
        <row r="374843">
          <cell r="D374843">
            <v>44501</v>
          </cell>
        </row>
        <row r="374844">
          <cell r="D374844">
            <v>44501</v>
          </cell>
        </row>
        <row r="374845">
          <cell r="D374845">
            <v>44501</v>
          </cell>
        </row>
        <row r="374846">
          <cell r="D374846">
            <v>44501</v>
          </cell>
        </row>
        <row r="374847">
          <cell r="D374847">
            <v>44501</v>
          </cell>
        </row>
        <row r="374848">
          <cell r="D374848">
            <v>44501</v>
          </cell>
        </row>
        <row r="374849">
          <cell r="D374849">
            <v>44501</v>
          </cell>
        </row>
        <row r="374850">
          <cell r="D374850">
            <v>44501</v>
          </cell>
        </row>
        <row r="374851">
          <cell r="D374851">
            <v>44501</v>
          </cell>
        </row>
        <row r="374852">
          <cell r="D374852">
            <v>44501</v>
          </cell>
        </row>
        <row r="374853">
          <cell r="D374853">
            <v>44501</v>
          </cell>
        </row>
        <row r="374854">
          <cell r="D374854">
            <v>44501</v>
          </cell>
        </row>
        <row r="374855">
          <cell r="D374855">
            <v>44501</v>
          </cell>
        </row>
        <row r="374856">
          <cell r="D374856">
            <v>44501</v>
          </cell>
        </row>
        <row r="374857">
          <cell r="D374857">
            <v>44501</v>
          </cell>
        </row>
        <row r="374858">
          <cell r="D374858">
            <v>44501</v>
          </cell>
        </row>
        <row r="374859">
          <cell r="D374859">
            <v>44501</v>
          </cell>
        </row>
        <row r="374860">
          <cell r="D374860">
            <v>44501</v>
          </cell>
        </row>
        <row r="374861">
          <cell r="D374861">
            <v>44501</v>
          </cell>
        </row>
        <row r="374862">
          <cell r="D374862">
            <v>44501</v>
          </cell>
        </row>
        <row r="374863">
          <cell r="D374863">
            <v>44501</v>
          </cell>
        </row>
        <row r="374864">
          <cell r="D374864">
            <v>44501</v>
          </cell>
        </row>
        <row r="374865">
          <cell r="D374865">
            <v>44501</v>
          </cell>
        </row>
        <row r="374866">
          <cell r="D374866">
            <v>44501</v>
          </cell>
        </row>
        <row r="374867">
          <cell r="D374867">
            <v>44501</v>
          </cell>
        </row>
        <row r="374868">
          <cell r="D374868">
            <v>44501</v>
          </cell>
        </row>
        <row r="374869">
          <cell r="D374869">
            <v>44501</v>
          </cell>
        </row>
        <row r="374870">
          <cell r="D374870">
            <v>44501</v>
          </cell>
        </row>
        <row r="374871">
          <cell r="D374871">
            <v>44501</v>
          </cell>
        </row>
        <row r="374872">
          <cell r="D374872">
            <v>44501</v>
          </cell>
        </row>
        <row r="374873">
          <cell r="D374873">
            <v>44501</v>
          </cell>
        </row>
        <row r="374874">
          <cell r="D374874">
            <v>44501</v>
          </cell>
        </row>
        <row r="374875">
          <cell r="D374875">
            <v>44501</v>
          </cell>
        </row>
        <row r="374876">
          <cell r="D374876">
            <v>44501</v>
          </cell>
        </row>
        <row r="374877">
          <cell r="D374877">
            <v>44501</v>
          </cell>
        </row>
        <row r="374878">
          <cell r="D374878">
            <v>44501</v>
          </cell>
        </row>
        <row r="374879">
          <cell r="D374879">
            <v>44501</v>
          </cell>
        </row>
        <row r="374880">
          <cell r="D374880">
            <v>44501</v>
          </cell>
        </row>
        <row r="374881">
          <cell r="D374881">
            <v>44501</v>
          </cell>
        </row>
        <row r="374882">
          <cell r="D374882">
            <v>44501</v>
          </cell>
        </row>
        <row r="374883">
          <cell r="D374883">
            <v>44501</v>
          </cell>
        </row>
        <row r="374884">
          <cell r="D374884">
            <v>44501</v>
          </cell>
        </row>
        <row r="374885">
          <cell r="D374885">
            <v>44501</v>
          </cell>
        </row>
        <row r="374886">
          <cell r="D374886">
            <v>44501</v>
          </cell>
        </row>
        <row r="374887">
          <cell r="D374887">
            <v>44501</v>
          </cell>
        </row>
        <row r="374888">
          <cell r="D374888">
            <v>44501</v>
          </cell>
        </row>
        <row r="374889">
          <cell r="D374889">
            <v>44501</v>
          </cell>
        </row>
        <row r="374890">
          <cell r="D374890">
            <v>44501</v>
          </cell>
        </row>
        <row r="374891">
          <cell r="D374891">
            <v>44501</v>
          </cell>
        </row>
        <row r="374892">
          <cell r="D374892">
            <v>44501</v>
          </cell>
        </row>
        <row r="374893">
          <cell r="D374893">
            <v>44501</v>
          </cell>
        </row>
        <row r="374894">
          <cell r="D374894">
            <v>44501</v>
          </cell>
        </row>
        <row r="374895">
          <cell r="D374895">
            <v>44501</v>
          </cell>
        </row>
        <row r="374896">
          <cell r="D374896">
            <v>44501</v>
          </cell>
        </row>
        <row r="374897">
          <cell r="D374897">
            <v>44501</v>
          </cell>
        </row>
        <row r="374898">
          <cell r="D374898">
            <v>44501</v>
          </cell>
        </row>
        <row r="374899">
          <cell r="D374899">
            <v>44501</v>
          </cell>
        </row>
        <row r="374900">
          <cell r="D374900">
            <v>44501</v>
          </cell>
        </row>
        <row r="374901">
          <cell r="D374901">
            <v>44501</v>
          </cell>
        </row>
        <row r="374902">
          <cell r="D374902">
            <v>44501</v>
          </cell>
        </row>
        <row r="374903">
          <cell r="D374903">
            <v>44501</v>
          </cell>
        </row>
        <row r="374904">
          <cell r="D374904">
            <v>44501</v>
          </cell>
        </row>
        <row r="374905">
          <cell r="D374905">
            <v>44501</v>
          </cell>
        </row>
        <row r="374906">
          <cell r="D374906">
            <v>44501</v>
          </cell>
        </row>
        <row r="374907">
          <cell r="D374907">
            <v>44501</v>
          </cell>
        </row>
        <row r="374908">
          <cell r="D374908">
            <v>44501</v>
          </cell>
        </row>
        <row r="374909">
          <cell r="D374909">
            <v>44501</v>
          </cell>
        </row>
        <row r="374910">
          <cell r="D374910">
            <v>44501</v>
          </cell>
        </row>
        <row r="374911">
          <cell r="D374911">
            <v>44501</v>
          </cell>
        </row>
        <row r="374912">
          <cell r="D374912">
            <v>44501</v>
          </cell>
        </row>
        <row r="374913">
          <cell r="D374913">
            <v>44501</v>
          </cell>
        </row>
        <row r="374914">
          <cell r="D374914">
            <v>44501</v>
          </cell>
        </row>
        <row r="374915">
          <cell r="D374915">
            <v>44501</v>
          </cell>
        </row>
        <row r="374916">
          <cell r="D374916">
            <v>44501</v>
          </cell>
        </row>
        <row r="374917">
          <cell r="D374917">
            <v>44501</v>
          </cell>
        </row>
        <row r="374918">
          <cell r="D374918">
            <v>44501</v>
          </cell>
        </row>
        <row r="374919">
          <cell r="D374919">
            <v>44501</v>
          </cell>
        </row>
        <row r="374920">
          <cell r="D374920">
            <v>44501</v>
          </cell>
        </row>
        <row r="374921">
          <cell r="D374921">
            <v>44501</v>
          </cell>
        </row>
        <row r="374922">
          <cell r="D374922">
            <v>44501</v>
          </cell>
        </row>
        <row r="374923">
          <cell r="D374923">
            <v>44501</v>
          </cell>
        </row>
        <row r="374924">
          <cell r="D374924">
            <v>44501</v>
          </cell>
        </row>
        <row r="374925">
          <cell r="D374925">
            <v>44501</v>
          </cell>
        </row>
        <row r="374926">
          <cell r="D374926">
            <v>44501</v>
          </cell>
        </row>
        <row r="374927">
          <cell r="D374927">
            <v>44501</v>
          </cell>
        </row>
        <row r="374928">
          <cell r="D374928">
            <v>44501</v>
          </cell>
        </row>
        <row r="374929">
          <cell r="D374929">
            <v>44501</v>
          </cell>
        </row>
        <row r="374930">
          <cell r="D374930">
            <v>44501</v>
          </cell>
        </row>
        <row r="374931">
          <cell r="D374931">
            <v>44501</v>
          </cell>
        </row>
        <row r="374932">
          <cell r="D374932">
            <v>44501</v>
          </cell>
        </row>
        <row r="374933">
          <cell r="D374933">
            <v>44501</v>
          </cell>
        </row>
        <row r="374934">
          <cell r="D374934">
            <v>44501</v>
          </cell>
        </row>
        <row r="374935">
          <cell r="D374935">
            <v>44501</v>
          </cell>
        </row>
        <row r="374936">
          <cell r="D374936">
            <v>44501</v>
          </cell>
        </row>
        <row r="374937">
          <cell r="D374937">
            <v>44501</v>
          </cell>
        </row>
        <row r="374938">
          <cell r="D374938">
            <v>44501</v>
          </cell>
        </row>
        <row r="374939">
          <cell r="D374939">
            <v>44501</v>
          </cell>
        </row>
        <row r="374940">
          <cell r="D374940">
            <v>44501</v>
          </cell>
        </row>
        <row r="374941">
          <cell r="D374941">
            <v>44501</v>
          </cell>
        </row>
        <row r="374942">
          <cell r="D374942">
            <v>44501</v>
          </cell>
        </row>
        <row r="374943">
          <cell r="D374943">
            <v>44501</v>
          </cell>
        </row>
        <row r="374944">
          <cell r="D374944">
            <v>44501</v>
          </cell>
        </row>
        <row r="374945">
          <cell r="D374945">
            <v>44501</v>
          </cell>
        </row>
        <row r="374946">
          <cell r="D374946">
            <v>44501</v>
          </cell>
        </row>
        <row r="374947">
          <cell r="D374947">
            <v>44501</v>
          </cell>
        </row>
        <row r="374948">
          <cell r="D374948">
            <v>44501</v>
          </cell>
        </row>
        <row r="374949">
          <cell r="D374949">
            <v>44501</v>
          </cell>
        </row>
        <row r="374950">
          <cell r="D374950">
            <v>44501</v>
          </cell>
        </row>
        <row r="374951">
          <cell r="D374951">
            <v>44501</v>
          </cell>
        </row>
        <row r="374952">
          <cell r="D374952">
            <v>44501</v>
          </cell>
        </row>
        <row r="374953">
          <cell r="D374953">
            <v>44501</v>
          </cell>
        </row>
        <row r="374954">
          <cell r="D374954">
            <v>44501</v>
          </cell>
        </row>
        <row r="374955">
          <cell r="D374955">
            <v>44501</v>
          </cell>
        </row>
        <row r="374956">
          <cell r="D374956">
            <v>44501</v>
          </cell>
        </row>
        <row r="374957">
          <cell r="D374957">
            <v>44501</v>
          </cell>
        </row>
        <row r="374958">
          <cell r="D374958">
            <v>44501</v>
          </cell>
        </row>
        <row r="374959">
          <cell r="D374959">
            <v>44501</v>
          </cell>
        </row>
        <row r="374960">
          <cell r="D374960">
            <v>44501</v>
          </cell>
        </row>
        <row r="374961">
          <cell r="D374961">
            <v>44501</v>
          </cell>
        </row>
        <row r="374962">
          <cell r="D374962">
            <v>44501</v>
          </cell>
        </row>
        <row r="374963">
          <cell r="D374963">
            <v>44501</v>
          </cell>
        </row>
        <row r="374964">
          <cell r="D374964">
            <v>44501</v>
          </cell>
        </row>
        <row r="374965">
          <cell r="D374965">
            <v>44501</v>
          </cell>
        </row>
        <row r="374966">
          <cell r="D374966">
            <v>44501</v>
          </cell>
        </row>
        <row r="374967">
          <cell r="D374967">
            <v>44501</v>
          </cell>
        </row>
        <row r="374968">
          <cell r="D374968">
            <v>44501</v>
          </cell>
        </row>
        <row r="374969">
          <cell r="D374969">
            <v>44501</v>
          </cell>
        </row>
        <row r="374970">
          <cell r="D374970">
            <v>44501</v>
          </cell>
        </row>
        <row r="374971">
          <cell r="D374971">
            <v>44501</v>
          </cell>
        </row>
        <row r="374972">
          <cell r="D374972">
            <v>44501</v>
          </cell>
        </row>
        <row r="374973">
          <cell r="D374973">
            <v>44501</v>
          </cell>
        </row>
        <row r="374974">
          <cell r="D374974">
            <v>44501</v>
          </cell>
        </row>
        <row r="374975">
          <cell r="D374975">
            <v>44501</v>
          </cell>
        </row>
        <row r="374976">
          <cell r="D374976">
            <v>44501</v>
          </cell>
        </row>
        <row r="374977">
          <cell r="D374977">
            <v>44501</v>
          </cell>
        </row>
        <row r="374978">
          <cell r="D374978">
            <v>44501</v>
          </cell>
        </row>
        <row r="374979">
          <cell r="D374979">
            <v>44501</v>
          </cell>
        </row>
        <row r="374980">
          <cell r="D374980">
            <v>44501</v>
          </cell>
        </row>
        <row r="374981">
          <cell r="D374981">
            <v>44501</v>
          </cell>
        </row>
        <row r="374982">
          <cell r="D374982">
            <v>44501</v>
          </cell>
        </row>
        <row r="374983">
          <cell r="D374983">
            <v>44501</v>
          </cell>
        </row>
        <row r="374984">
          <cell r="D374984">
            <v>44501</v>
          </cell>
        </row>
        <row r="374985">
          <cell r="D374985">
            <v>44501</v>
          </cell>
        </row>
        <row r="374986">
          <cell r="D374986">
            <v>44501</v>
          </cell>
        </row>
        <row r="374987">
          <cell r="D374987">
            <v>44501</v>
          </cell>
        </row>
        <row r="374988">
          <cell r="D374988">
            <v>44501</v>
          </cell>
        </row>
        <row r="374989">
          <cell r="D374989">
            <v>44501</v>
          </cell>
        </row>
        <row r="374990">
          <cell r="D374990">
            <v>44501</v>
          </cell>
        </row>
        <row r="374991">
          <cell r="D374991">
            <v>44501</v>
          </cell>
        </row>
        <row r="374992">
          <cell r="D374992">
            <v>44501</v>
          </cell>
        </row>
        <row r="374993">
          <cell r="D374993">
            <v>44501</v>
          </cell>
        </row>
        <row r="374994">
          <cell r="D374994">
            <v>44501</v>
          </cell>
        </row>
        <row r="374995">
          <cell r="D374995">
            <v>44501</v>
          </cell>
        </row>
        <row r="374996">
          <cell r="D374996">
            <v>44501</v>
          </cell>
        </row>
        <row r="374997">
          <cell r="D374997">
            <v>44501</v>
          </cell>
        </row>
        <row r="374998">
          <cell r="D374998">
            <v>44501</v>
          </cell>
        </row>
        <row r="374999">
          <cell r="D374999">
            <v>44501</v>
          </cell>
        </row>
        <row r="375000">
          <cell r="D375000">
            <v>44501</v>
          </cell>
        </row>
        <row r="375001">
          <cell r="D375001">
            <v>44501</v>
          </cell>
        </row>
        <row r="375002">
          <cell r="D375002">
            <v>44501</v>
          </cell>
        </row>
        <row r="375003">
          <cell r="D375003">
            <v>44501</v>
          </cell>
        </row>
        <row r="375004">
          <cell r="D375004">
            <v>44501</v>
          </cell>
        </row>
        <row r="375005">
          <cell r="D375005">
            <v>44501</v>
          </cell>
        </row>
        <row r="375006">
          <cell r="D375006">
            <v>44501</v>
          </cell>
        </row>
        <row r="375007">
          <cell r="D375007">
            <v>44501</v>
          </cell>
        </row>
        <row r="375008">
          <cell r="D375008">
            <v>44501</v>
          </cell>
        </row>
        <row r="375009">
          <cell r="D375009">
            <v>44501</v>
          </cell>
        </row>
        <row r="375010">
          <cell r="D375010">
            <v>44501</v>
          </cell>
        </row>
        <row r="375011">
          <cell r="D375011">
            <v>44501</v>
          </cell>
        </row>
        <row r="375012">
          <cell r="D375012">
            <v>44501</v>
          </cell>
        </row>
        <row r="375013">
          <cell r="D375013">
            <v>44501</v>
          </cell>
        </row>
        <row r="375014">
          <cell r="D375014">
            <v>44501</v>
          </cell>
        </row>
        <row r="375015">
          <cell r="D375015">
            <v>44501</v>
          </cell>
        </row>
        <row r="375016">
          <cell r="D375016">
            <v>44501</v>
          </cell>
        </row>
        <row r="375017">
          <cell r="D375017">
            <v>44501</v>
          </cell>
        </row>
        <row r="375018">
          <cell r="D375018">
            <v>44501</v>
          </cell>
        </row>
        <row r="375019">
          <cell r="D375019">
            <v>44501</v>
          </cell>
        </row>
        <row r="375020">
          <cell r="D375020">
            <v>44501</v>
          </cell>
        </row>
        <row r="375021">
          <cell r="D375021">
            <v>44501</v>
          </cell>
        </row>
        <row r="375022">
          <cell r="D375022">
            <v>44501</v>
          </cell>
        </row>
        <row r="375023">
          <cell r="D375023">
            <v>44501</v>
          </cell>
        </row>
        <row r="375024">
          <cell r="D375024">
            <v>44501</v>
          </cell>
        </row>
        <row r="375025">
          <cell r="D375025">
            <v>44501</v>
          </cell>
        </row>
        <row r="375026">
          <cell r="D375026">
            <v>44501</v>
          </cell>
        </row>
        <row r="375027">
          <cell r="D375027">
            <v>44501</v>
          </cell>
        </row>
        <row r="375028">
          <cell r="D375028">
            <v>44501</v>
          </cell>
        </row>
        <row r="375029">
          <cell r="D375029">
            <v>44501</v>
          </cell>
        </row>
        <row r="375030">
          <cell r="D375030">
            <v>44501</v>
          </cell>
        </row>
        <row r="375031">
          <cell r="D375031">
            <v>44501</v>
          </cell>
        </row>
        <row r="375032">
          <cell r="D375032">
            <v>44501</v>
          </cell>
        </row>
        <row r="375033">
          <cell r="D375033">
            <v>44501</v>
          </cell>
        </row>
        <row r="375034">
          <cell r="D375034">
            <v>44501</v>
          </cell>
        </row>
        <row r="375035">
          <cell r="D375035">
            <v>44501</v>
          </cell>
        </row>
        <row r="375036">
          <cell r="D375036">
            <v>44501</v>
          </cell>
        </row>
        <row r="375037">
          <cell r="D375037">
            <v>44501</v>
          </cell>
        </row>
        <row r="375038">
          <cell r="D375038">
            <v>44501</v>
          </cell>
        </row>
        <row r="375039">
          <cell r="D375039">
            <v>44501</v>
          </cell>
        </row>
        <row r="375040">
          <cell r="D375040">
            <v>44501</v>
          </cell>
        </row>
        <row r="375041">
          <cell r="D375041">
            <v>44501</v>
          </cell>
        </row>
        <row r="375042">
          <cell r="D375042">
            <v>44501</v>
          </cell>
        </row>
        <row r="375043">
          <cell r="D375043">
            <v>44501</v>
          </cell>
        </row>
        <row r="375044">
          <cell r="D375044">
            <v>44501</v>
          </cell>
        </row>
        <row r="375045">
          <cell r="D375045">
            <v>44501</v>
          </cell>
        </row>
        <row r="375046">
          <cell r="D375046">
            <v>44501</v>
          </cell>
        </row>
        <row r="375047">
          <cell r="D375047">
            <v>44501</v>
          </cell>
        </row>
        <row r="375048">
          <cell r="D375048">
            <v>44501</v>
          </cell>
        </row>
        <row r="375049">
          <cell r="D375049">
            <v>44501</v>
          </cell>
        </row>
        <row r="375050">
          <cell r="D375050">
            <v>44501</v>
          </cell>
        </row>
        <row r="375051">
          <cell r="D375051">
            <v>44501</v>
          </cell>
        </row>
        <row r="375052">
          <cell r="D375052">
            <v>44501</v>
          </cell>
        </row>
        <row r="375053">
          <cell r="D375053">
            <v>44501</v>
          </cell>
        </row>
        <row r="375054">
          <cell r="D375054">
            <v>44501</v>
          </cell>
        </row>
        <row r="375055">
          <cell r="D375055">
            <v>44501</v>
          </cell>
        </row>
        <row r="375056">
          <cell r="D375056">
            <v>44501</v>
          </cell>
        </row>
        <row r="375057">
          <cell r="D375057">
            <v>44501</v>
          </cell>
        </row>
        <row r="375058">
          <cell r="D375058">
            <v>44501</v>
          </cell>
        </row>
        <row r="375059">
          <cell r="D375059">
            <v>44501</v>
          </cell>
        </row>
        <row r="375060">
          <cell r="D375060">
            <v>44501</v>
          </cell>
        </row>
        <row r="375061">
          <cell r="D375061">
            <v>44501</v>
          </cell>
        </row>
        <row r="375062">
          <cell r="D375062">
            <v>44501</v>
          </cell>
        </row>
        <row r="375063">
          <cell r="D375063">
            <v>44501</v>
          </cell>
        </row>
        <row r="375064">
          <cell r="D375064">
            <v>44501</v>
          </cell>
        </row>
        <row r="375065">
          <cell r="D375065">
            <v>44501</v>
          </cell>
        </row>
        <row r="375066">
          <cell r="D375066">
            <v>44501</v>
          </cell>
        </row>
        <row r="375067">
          <cell r="D375067">
            <v>44501</v>
          </cell>
        </row>
        <row r="375068">
          <cell r="D375068">
            <v>44501</v>
          </cell>
        </row>
        <row r="375069">
          <cell r="D375069">
            <v>44501</v>
          </cell>
        </row>
        <row r="375070">
          <cell r="D375070">
            <v>44501</v>
          </cell>
        </row>
        <row r="375071">
          <cell r="D375071">
            <v>44501</v>
          </cell>
        </row>
        <row r="375072">
          <cell r="D375072">
            <v>44501</v>
          </cell>
        </row>
        <row r="375073">
          <cell r="D375073">
            <v>44501</v>
          </cell>
        </row>
        <row r="375074">
          <cell r="D375074">
            <v>44501</v>
          </cell>
        </row>
        <row r="375075">
          <cell r="D375075">
            <v>44501</v>
          </cell>
        </row>
        <row r="375076">
          <cell r="D375076">
            <v>44501</v>
          </cell>
        </row>
        <row r="375077">
          <cell r="D375077">
            <v>44501</v>
          </cell>
        </row>
        <row r="375078">
          <cell r="D375078">
            <v>44501</v>
          </cell>
        </row>
        <row r="375079">
          <cell r="D375079">
            <v>44501</v>
          </cell>
        </row>
        <row r="375080">
          <cell r="D375080">
            <v>44501</v>
          </cell>
        </row>
        <row r="375081">
          <cell r="D375081">
            <v>44501</v>
          </cell>
        </row>
        <row r="375082">
          <cell r="D375082">
            <v>44501</v>
          </cell>
        </row>
        <row r="375083">
          <cell r="D375083">
            <v>44501</v>
          </cell>
        </row>
        <row r="375084">
          <cell r="D375084">
            <v>44501</v>
          </cell>
        </row>
        <row r="375085">
          <cell r="D375085">
            <v>44501</v>
          </cell>
        </row>
        <row r="375086">
          <cell r="D375086">
            <v>44501</v>
          </cell>
        </row>
        <row r="375087">
          <cell r="D375087">
            <v>44501</v>
          </cell>
        </row>
        <row r="375088">
          <cell r="D375088">
            <v>44501</v>
          </cell>
        </row>
        <row r="375089">
          <cell r="D375089">
            <v>44501</v>
          </cell>
        </row>
        <row r="375090">
          <cell r="D375090">
            <v>44501</v>
          </cell>
        </row>
        <row r="375091">
          <cell r="D375091">
            <v>44501</v>
          </cell>
        </row>
        <row r="375092">
          <cell r="D375092">
            <v>44501</v>
          </cell>
        </row>
        <row r="375093">
          <cell r="D375093">
            <v>44501</v>
          </cell>
        </row>
        <row r="375094">
          <cell r="D375094">
            <v>44501</v>
          </cell>
        </row>
        <row r="375095">
          <cell r="D375095">
            <v>44501</v>
          </cell>
        </row>
        <row r="375096">
          <cell r="D375096">
            <v>44501</v>
          </cell>
        </row>
        <row r="375097">
          <cell r="D375097">
            <v>44501</v>
          </cell>
        </row>
        <row r="375098">
          <cell r="D375098">
            <v>44501</v>
          </cell>
        </row>
        <row r="375099">
          <cell r="D375099">
            <v>44501</v>
          </cell>
        </row>
        <row r="375100">
          <cell r="D375100">
            <v>44501</v>
          </cell>
        </row>
        <row r="375101">
          <cell r="D375101">
            <v>44501</v>
          </cell>
        </row>
        <row r="375102">
          <cell r="D375102">
            <v>44501</v>
          </cell>
        </row>
        <row r="375103">
          <cell r="D375103">
            <v>44501</v>
          </cell>
        </row>
        <row r="375104">
          <cell r="D375104">
            <v>44501</v>
          </cell>
        </row>
        <row r="375105">
          <cell r="D375105">
            <v>44501</v>
          </cell>
        </row>
        <row r="375106">
          <cell r="D375106">
            <v>44501</v>
          </cell>
        </row>
        <row r="375107">
          <cell r="D375107">
            <v>44501</v>
          </cell>
        </row>
        <row r="375108">
          <cell r="D375108">
            <v>44501</v>
          </cell>
        </row>
        <row r="375109">
          <cell r="D375109">
            <v>44501</v>
          </cell>
        </row>
        <row r="375110">
          <cell r="D375110">
            <v>44501</v>
          </cell>
        </row>
        <row r="375111">
          <cell r="D375111">
            <v>44501</v>
          </cell>
        </row>
        <row r="375112">
          <cell r="D375112">
            <v>44501</v>
          </cell>
        </row>
        <row r="375113">
          <cell r="D375113">
            <v>44501</v>
          </cell>
        </row>
        <row r="375114">
          <cell r="D375114">
            <v>44501</v>
          </cell>
        </row>
        <row r="375115">
          <cell r="D375115">
            <v>44501</v>
          </cell>
        </row>
        <row r="375116">
          <cell r="D375116">
            <v>44501</v>
          </cell>
        </row>
        <row r="375117">
          <cell r="D375117">
            <v>44501</v>
          </cell>
        </row>
        <row r="375118">
          <cell r="D375118">
            <v>44501</v>
          </cell>
        </row>
        <row r="375119">
          <cell r="D375119">
            <v>44501</v>
          </cell>
        </row>
        <row r="375120">
          <cell r="D375120">
            <v>44501</v>
          </cell>
        </row>
        <row r="375121">
          <cell r="D375121">
            <v>44501</v>
          </cell>
        </row>
        <row r="375122">
          <cell r="D375122">
            <v>44501</v>
          </cell>
        </row>
        <row r="375123">
          <cell r="D375123">
            <v>44501</v>
          </cell>
        </row>
        <row r="375124">
          <cell r="D375124">
            <v>44501</v>
          </cell>
        </row>
        <row r="375125">
          <cell r="D375125">
            <v>44501</v>
          </cell>
        </row>
        <row r="375126">
          <cell r="D375126">
            <v>44501</v>
          </cell>
        </row>
        <row r="375127">
          <cell r="D375127">
            <v>44501</v>
          </cell>
        </row>
        <row r="375128">
          <cell r="D375128">
            <v>44501</v>
          </cell>
        </row>
        <row r="375129">
          <cell r="D375129">
            <v>44501</v>
          </cell>
        </row>
        <row r="375130">
          <cell r="D375130">
            <v>44501</v>
          </cell>
        </row>
        <row r="375131">
          <cell r="D375131">
            <v>44501</v>
          </cell>
        </row>
        <row r="375132">
          <cell r="D375132">
            <v>44501</v>
          </cell>
        </row>
        <row r="375133">
          <cell r="D375133">
            <v>44501</v>
          </cell>
        </row>
        <row r="375134">
          <cell r="D375134">
            <v>44501</v>
          </cell>
        </row>
        <row r="375135">
          <cell r="D375135">
            <v>44501</v>
          </cell>
        </row>
        <row r="375136">
          <cell r="D375136">
            <v>44501</v>
          </cell>
        </row>
        <row r="375137">
          <cell r="D375137">
            <v>44501</v>
          </cell>
        </row>
        <row r="375138">
          <cell r="D375138">
            <v>44501</v>
          </cell>
        </row>
        <row r="375139">
          <cell r="D375139">
            <v>44501</v>
          </cell>
        </row>
        <row r="375140">
          <cell r="D375140">
            <v>44501</v>
          </cell>
        </row>
        <row r="375141">
          <cell r="D375141">
            <v>44501</v>
          </cell>
        </row>
        <row r="375142">
          <cell r="D375142">
            <v>44501</v>
          </cell>
        </row>
        <row r="375143">
          <cell r="D375143">
            <v>44501</v>
          </cell>
        </row>
        <row r="375144">
          <cell r="D375144">
            <v>44501</v>
          </cell>
        </row>
        <row r="375145">
          <cell r="D375145">
            <v>44501</v>
          </cell>
        </row>
        <row r="375146">
          <cell r="D375146">
            <v>44501</v>
          </cell>
        </row>
        <row r="375147">
          <cell r="D375147">
            <v>44501</v>
          </cell>
        </row>
        <row r="375148">
          <cell r="D375148">
            <v>44501</v>
          </cell>
        </row>
        <row r="375149">
          <cell r="D375149">
            <v>44501</v>
          </cell>
        </row>
        <row r="375150">
          <cell r="D375150">
            <v>44501</v>
          </cell>
        </row>
        <row r="375151">
          <cell r="D375151">
            <v>44501</v>
          </cell>
        </row>
        <row r="375152">
          <cell r="D375152">
            <v>44501</v>
          </cell>
        </row>
        <row r="375153">
          <cell r="D375153">
            <v>44501</v>
          </cell>
        </row>
        <row r="375154">
          <cell r="D375154">
            <v>44501</v>
          </cell>
        </row>
        <row r="375155">
          <cell r="D375155">
            <v>44501</v>
          </cell>
        </row>
        <row r="375156">
          <cell r="D375156">
            <v>44501</v>
          </cell>
        </row>
        <row r="375157">
          <cell r="D375157">
            <v>44501</v>
          </cell>
        </row>
        <row r="375158">
          <cell r="D375158">
            <v>44501</v>
          </cell>
        </row>
        <row r="375159">
          <cell r="D375159">
            <v>44501</v>
          </cell>
        </row>
        <row r="375160">
          <cell r="D375160">
            <v>44501</v>
          </cell>
        </row>
        <row r="375161">
          <cell r="D375161">
            <v>44501</v>
          </cell>
        </row>
        <row r="375162">
          <cell r="D375162">
            <v>44501</v>
          </cell>
        </row>
        <row r="375163">
          <cell r="D375163">
            <v>44501</v>
          </cell>
        </row>
        <row r="375164">
          <cell r="D375164">
            <v>44501</v>
          </cell>
        </row>
        <row r="375165">
          <cell r="D375165">
            <v>44501</v>
          </cell>
        </row>
        <row r="375166">
          <cell r="D375166">
            <v>44501</v>
          </cell>
        </row>
        <row r="375167">
          <cell r="D375167">
            <v>44501</v>
          </cell>
        </row>
        <row r="375168">
          <cell r="D375168">
            <v>44501</v>
          </cell>
        </row>
        <row r="375169">
          <cell r="D375169">
            <v>44501</v>
          </cell>
        </row>
        <row r="375170">
          <cell r="D375170">
            <v>44501</v>
          </cell>
        </row>
        <row r="375171">
          <cell r="D375171">
            <v>44501</v>
          </cell>
        </row>
        <row r="375172">
          <cell r="D375172">
            <v>44501</v>
          </cell>
        </row>
        <row r="375173">
          <cell r="D375173">
            <v>44501</v>
          </cell>
        </row>
        <row r="375174">
          <cell r="D375174">
            <v>44501</v>
          </cell>
        </row>
        <row r="375175">
          <cell r="D375175">
            <v>44501</v>
          </cell>
        </row>
        <row r="375176">
          <cell r="D375176">
            <v>44501</v>
          </cell>
        </row>
        <row r="375177">
          <cell r="D375177">
            <v>44501</v>
          </cell>
        </row>
        <row r="375178">
          <cell r="D375178">
            <v>44501</v>
          </cell>
        </row>
        <row r="375179">
          <cell r="D375179">
            <v>44501</v>
          </cell>
        </row>
        <row r="375180">
          <cell r="D375180">
            <v>44501</v>
          </cell>
        </row>
        <row r="375181">
          <cell r="D375181">
            <v>44501</v>
          </cell>
        </row>
        <row r="375182">
          <cell r="D375182">
            <v>44501</v>
          </cell>
        </row>
        <row r="375183">
          <cell r="D375183">
            <v>44501</v>
          </cell>
        </row>
        <row r="375184">
          <cell r="D375184">
            <v>44501</v>
          </cell>
        </row>
        <row r="375185">
          <cell r="D375185">
            <v>44501</v>
          </cell>
        </row>
        <row r="375186">
          <cell r="D375186">
            <v>44501</v>
          </cell>
        </row>
        <row r="375187">
          <cell r="D375187">
            <v>44501</v>
          </cell>
        </row>
        <row r="375188">
          <cell r="D375188">
            <v>44501</v>
          </cell>
        </row>
        <row r="375189">
          <cell r="D375189">
            <v>44501</v>
          </cell>
        </row>
        <row r="375190">
          <cell r="D375190">
            <v>44501</v>
          </cell>
        </row>
        <row r="375191">
          <cell r="D375191">
            <v>44501</v>
          </cell>
        </row>
        <row r="375192">
          <cell r="D375192">
            <v>44501</v>
          </cell>
        </row>
        <row r="375193">
          <cell r="D375193">
            <v>44501</v>
          </cell>
        </row>
        <row r="375194">
          <cell r="D375194">
            <v>44501</v>
          </cell>
        </row>
        <row r="375195">
          <cell r="D375195">
            <v>44501</v>
          </cell>
        </row>
        <row r="375196">
          <cell r="D375196">
            <v>44501</v>
          </cell>
        </row>
        <row r="375197">
          <cell r="D375197">
            <v>44501</v>
          </cell>
        </row>
        <row r="375198">
          <cell r="D375198">
            <v>44501</v>
          </cell>
        </row>
        <row r="375199">
          <cell r="D375199">
            <v>44501</v>
          </cell>
        </row>
        <row r="375200">
          <cell r="D375200">
            <v>44501</v>
          </cell>
        </row>
        <row r="375201">
          <cell r="D375201">
            <v>44501</v>
          </cell>
        </row>
        <row r="375202">
          <cell r="D375202">
            <v>44501</v>
          </cell>
        </row>
        <row r="375203">
          <cell r="D375203">
            <v>44501</v>
          </cell>
        </row>
        <row r="375204">
          <cell r="D375204">
            <v>44501</v>
          </cell>
        </row>
        <row r="375205">
          <cell r="D375205">
            <v>44501</v>
          </cell>
        </row>
        <row r="375206">
          <cell r="D375206">
            <v>44501</v>
          </cell>
        </row>
        <row r="375207">
          <cell r="D375207">
            <v>44501</v>
          </cell>
        </row>
        <row r="375208">
          <cell r="D375208">
            <v>44501</v>
          </cell>
        </row>
        <row r="375209">
          <cell r="D375209">
            <v>44501</v>
          </cell>
        </row>
        <row r="375210">
          <cell r="D375210">
            <v>44501</v>
          </cell>
        </row>
        <row r="375211">
          <cell r="D375211">
            <v>44501</v>
          </cell>
        </row>
        <row r="375212">
          <cell r="D375212">
            <v>44501</v>
          </cell>
        </row>
        <row r="375213">
          <cell r="D375213">
            <v>44501</v>
          </cell>
        </row>
        <row r="375214">
          <cell r="D375214">
            <v>44501</v>
          </cell>
        </row>
        <row r="375215">
          <cell r="D375215">
            <v>44501</v>
          </cell>
        </row>
        <row r="375216">
          <cell r="D375216">
            <v>44501</v>
          </cell>
        </row>
        <row r="375217">
          <cell r="D375217">
            <v>44501</v>
          </cell>
        </row>
        <row r="375218">
          <cell r="D375218">
            <v>44501</v>
          </cell>
        </row>
        <row r="375219">
          <cell r="D375219">
            <v>44501</v>
          </cell>
        </row>
        <row r="375220">
          <cell r="D375220">
            <v>44501</v>
          </cell>
        </row>
        <row r="375221">
          <cell r="D375221">
            <v>44501</v>
          </cell>
        </row>
        <row r="375222">
          <cell r="D375222">
            <v>44501</v>
          </cell>
        </row>
        <row r="375223">
          <cell r="D375223">
            <v>44501</v>
          </cell>
        </row>
        <row r="375224">
          <cell r="D375224">
            <v>44501</v>
          </cell>
        </row>
        <row r="375225">
          <cell r="D375225">
            <v>44501</v>
          </cell>
        </row>
        <row r="375226">
          <cell r="D375226">
            <v>44501</v>
          </cell>
        </row>
        <row r="375227">
          <cell r="D375227">
            <v>44501</v>
          </cell>
        </row>
        <row r="375228">
          <cell r="D375228">
            <v>44501</v>
          </cell>
        </row>
        <row r="375229">
          <cell r="D375229">
            <v>44501</v>
          </cell>
        </row>
        <row r="375230">
          <cell r="D375230">
            <v>44501</v>
          </cell>
        </row>
        <row r="375231">
          <cell r="D375231">
            <v>44501</v>
          </cell>
        </row>
        <row r="375232">
          <cell r="D375232">
            <v>44501</v>
          </cell>
        </row>
        <row r="375233">
          <cell r="D375233">
            <v>44501</v>
          </cell>
        </row>
        <row r="375234">
          <cell r="D375234">
            <v>44501</v>
          </cell>
        </row>
        <row r="375235">
          <cell r="D375235">
            <v>44501</v>
          </cell>
        </row>
        <row r="375236">
          <cell r="D375236">
            <v>44501</v>
          </cell>
        </row>
        <row r="375237">
          <cell r="D375237">
            <v>44501</v>
          </cell>
        </row>
        <row r="375238">
          <cell r="D375238">
            <v>44501</v>
          </cell>
        </row>
        <row r="375239">
          <cell r="D375239">
            <v>44501</v>
          </cell>
        </row>
        <row r="375240">
          <cell r="D375240">
            <v>44501</v>
          </cell>
        </row>
        <row r="375241">
          <cell r="D375241">
            <v>44501</v>
          </cell>
        </row>
        <row r="375242">
          <cell r="D375242">
            <v>44501</v>
          </cell>
        </row>
        <row r="375243">
          <cell r="D375243">
            <v>44501</v>
          </cell>
        </row>
        <row r="375244">
          <cell r="D375244">
            <v>44501</v>
          </cell>
        </row>
        <row r="375245">
          <cell r="D375245">
            <v>44501</v>
          </cell>
        </row>
        <row r="375246">
          <cell r="D375246">
            <v>44501</v>
          </cell>
        </row>
        <row r="375247">
          <cell r="D375247">
            <v>44501</v>
          </cell>
        </row>
        <row r="375248">
          <cell r="D375248">
            <v>44501</v>
          </cell>
        </row>
        <row r="375249">
          <cell r="D375249">
            <v>44501</v>
          </cell>
        </row>
        <row r="375250">
          <cell r="D375250">
            <v>44501</v>
          </cell>
        </row>
        <row r="375251">
          <cell r="D375251">
            <v>44501</v>
          </cell>
        </row>
        <row r="375252">
          <cell r="D375252">
            <v>44501</v>
          </cell>
        </row>
        <row r="375253">
          <cell r="D375253">
            <v>44501</v>
          </cell>
        </row>
        <row r="375254">
          <cell r="D375254">
            <v>44501</v>
          </cell>
        </row>
        <row r="375255">
          <cell r="D375255">
            <v>44501</v>
          </cell>
        </row>
        <row r="375256">
          <cell r="D375256">
            <v>44501</v>
          </cell>
        </row>
        <row r="375257">
          <cell r="D375257">
            <v>44501</v>
          </cell>
        </row>
        <row r="375258">
          <cell r="D375258">
            <v>44501</v>
          </cell>
        </row>
        <row r="375259">
          <cell r="D375259">
            <v>44501</v>
          </cell>
        </row>
        <row r="375260">
          <cell r="D375260">
            <v>44501</v>
          </cell>
        </row>
        <row r="375261">
          <cell r="D375261">
            <v>44501</v>
          </cell>
        </row>
        <row r="375262">
          <cell r="D375262">
            <v>44501</v>
          </cell>
        </row>
        <row r="375263">
          <cell r="D375263">
            <v>44501</v>
          </cell>
        </row>
        <row r="375264">
          <cell r="D375264">
            <v>44501</v>
          </cell>
        </row>
        <row r="375265">
          <cell r="D375265">
            <v>44501</v>
          </cell>
        </row>
        <row r="375266">
          <cell r="D375266">
            <v>44501</v>
          </cell>
        </row>
        <row r="375267">
          <cell r="D375267">
            <v>44501</v>
          </cell>
        </row>
        <row r="375268">
          <cell r="D375268">
            <v>44501</v>
          </cell>
        </row>
        <row r="375269">
          <cell r="D375269">
            <v>44501</v>
          </cell>
        </row>
        <row r="375270">
          <cell r="D375270">
            <v>44501</v>
          </cell>
        </row>
        <row r="375271">
          <cell r="D375271">
            <v>44501</v>
          </cell>
        </row>
        <row r="375272">
          <cell r="D375272">
            <v>44501</v>
          </cell>
        </row>
        <row r="375273">
          <cell r="D375273">
            <v>44501</v>
          </cell>
        </row>
        <row r="375274">
          <cell r="D375274">
            <v>44501</v>
          </cell>
        </row>
        <row r="375275">
          <cell r="D375275">
            <v>44501</v>
          </cell>
        </row>
        <row r="375276">
          <cell r="D375276">
            <v>44501</v>
          </cell>
        </row>
        <row r="375277">
          <cell r="D375277">
            <v>44501</v>
          </cell>
        </row>
        <row r="375278">
          <cell r="D375278">
            <v>44501</v>
          </cell>
        </row>
        <row r="375279">
          <cell r="D375279">
            <v>44501</v>
          </cell>
        </row>
        <row r="375280">
          <cell r="D375280">
            <v>44501</v>
          </cell>
        </row>
        <row r="375281">
          <cell r="D375281">
            <v>44501</v>
          </cell>
        </row>
        <row r="375282">
          <cell r="D375282">
            <v>44501</v>
          </cell>
        </row>
        <row r="375283">
          <cell r="D375283">
            <v>44501</v>
          </cell>
        </row>
        <row r="375284">
          <cell r="D375284">
            <v>44501</v>
          </cell>
        </row>
        <row r="375285">
          <cell r="D375285">
            <v>44501</v>
          </cell>
        </row>
        <row r="375286">
          <cell r="D375286">
            <v>44501</v>
          </cell>
        </row>
        <row r="375287">
          <cell r="D375287">
            <v>44501</v>
          </cell>
        </row>
        <row r="375288">
          <cell r="D375288">
            <v>44501</v>
          </cell>
        </row>
        <row r="375289">
          <cell r="D375289">
            <v>44501</v>
          </cell>
        </row>
        <row r="375290">
          <cell r="D375290">
            <v>44501</v>
          </cell>
        </row>
        <row r="375291">
          <cell r="D375291">
            <v>44501</v>
          </cell>
        </row>
        <row r="375292">
          <cell r="D375292">
            <v>44501</v>
          </cell>
        </row>
        <row r="375293">
          <cell r="D375293">
            <v>44501</v>
          </cell>
        </row>
        <row r="375294">
          <cell r="D375294">
            <v>44501</v>
          </cell>
        </row>
        <row r="375295">
          <cell r="D375295">
            <v>44501</v>
          </cell>
        </row>
        <row r="375296">
          <cell r="D375296">
            <v>44501</v>
          </cell>
        </row>
        <row r="375297">
          <cell r="D375297">
            <v>44501</v>
          </cell>
        </row>
        <row r="375298">
          <cell r="D375298">
            <v>44501</v>
          </cell>
        </row>
        <row r="375299">
          <cell r="D375299">
            <v>44501</v>
          </cell>
        </row>
        <row r="375300">
          <cell r="D375300">
            <v>44501</v>
          </cell>
        </row>
        <row r="375301">
          <cell r="D375301">
            <v>44501</v>
          </cell>
        </row>
        <row r="375302">
          <cell r="D375302">
            <v>44501</v>
          </cell>
        </row>
        <row r="375303">
          <cell r="D375303">
            <v>44501</v>
          </cell>
        </row>
        <row r="375304">
          <cell r="D375304">
            <v>44501</v>
          </cell>
        </row>
        <row r="375305">
          <cell r="D375305">
            <v>44501</v>
          </cell>
        </row>
        <row r="375306">
          <cell r="D375306">
            <v>44501</v>
          </cell>
        </row>
        <row r="375307">
          <cell r="D375307">
            <v>44501</v>
          </cell>
        </row>
        <row r="375308">
          <cell r="D375308">
            <v>44501</v>
          </cell>
        </row>
        <row r="375309">
          <cell r="D375309">
            <v>44501</v>
          </cell>
        </row>
        <row r="375310">
          <cell r="D375310">
            <v>44501</v>
          </cell>
        </row>
        <row r="375311">
          <cell r="D375311">
            <v>44501</v>
          </cell>
        </row>
        <row r="375312">
          <cell r="D375312">
            <v>44501</v>
          </cell>
        </row>
        <row r="375313">
          <cell r="D375313">
            <v>44501</v>
          </cell>
        </row>
        <row r="375314">
          <cell r="D375314">
            <v>44501</v>
          </cell>
        </row>
        <row r="375315">
          <cell r="D375315">
            <v>44501</v>
          </cell>
        </row>
        <row r="375316">
          <cell r="D375316">
            <v>44501</v>
          </cell>
        </row>
        <row r="375317">
          <cell r="D375317">
            <v>44501</v>
          </cell>
        </row>
        <row r="375318">
          <cell r="D375318">
            <v>44501</v>
          </cell>
        </row>
        <row r="375319">
          <cell r="D375319">
            <v>44501</v>
          </cell>
        </row>
        <row r="375320">
          <cell r="D375320">
            <v>44501</v>
          </cell>
        </row>
        <row r="375321">
          <cell r="D375321">
            <v>44501</v>
          </cell>
        </row>
        <row r="375322">
          <cell r="D375322">
            <v>44501</v>
          </cell>
        </row>
        <row r="375323">
          <cell r="D375323">
            <v>44501</v>
          </cell>
        </row>
        <row r="375324">
          <cell r="D375324">
            <v>44501</v>
          </cell>
        </row>
        <row r="375325">
          <cell r="D375325">
            <v>44501</v>
          </cell>
        </row>
        <row r="375326">
          <cell r="D375326">
            <v>44501</v>
          </cell>
        </row>
        <row r="375327">
          <cell r="D375327">
            <v>44501</v>
          </cell>
        </row>
        <row r="375328">
          <cell r="D375328">
            <v>44501</v>
          </cell>
        </row>
        <row r="375329">
          <cell r="D375329">
            <v>44501</v>
          </cell>
        </row>
        <row r="375330">
          <cell r="D375330">
            <v>44501</v>
          </cell>
        </row>
        <row r="375331">
          <cell r="D375331">
            <v>44501</v>
          </cell>
        </row>
        <row r="375332">
          <cell r="D375332">
            <v>44501</v>
          </cell>
        </row>
        <row r="375333">
          <cell r="D375333">
            <v>44501</v>
          </cell>
        </row>
        <row r="375334">
          <cell r="D375334">
            <v>44501</v>
          </cell>
        </row>
        <row r="375335">
          <cell r="D375335">
            <v>44501</v>
          </cell>
        </row>
        <row r="375336">
          <cell r="D375336">
            <v>44501</v>
          </cell>
        </row>
        <row r="375337">
          <cell r="D375337">
            <v>44501</v>
          </cell>
        </row>
        <row r="375338">
          <cell r="D375338">
            <v>44501</v>
          </cell>
        </row>
        <row r="375339">
          <cell r="D375339">
            <v>44501</v>
          </cell>
        </row>
        <row r="375340">
          <cell r="D375340">
            <v>44501</v>
          </cell>
        </row>
        <row r="375341">
          <cell r="D375341">
            <v>44501</v>
          </cell>
        </row>
        <row r="375342">
          <cell r="D375342">
            <v>44501</v>
          </cell>
        </row>
        <row r="375343">
          <cell r="D375343">
            <v>44501</v>
          </cell>
        </row>
        <row r="375344">
          <cell r="D375344">
            <v>44501</v>
          </cell>
        </row>
        <row r="375345">
          <cell r="D375345">
            <v>44501</v>
          </cell>
        </row>
        <row r="375346">
          <cell r="D375346">
            <v>44501</v>
          </cell>
        </row>
        <row r="375347">
          <cell r="D375347">
            <v>44501</v>
          </cell>
        </row>
        <row r="375348">
          <cell r="D375348">
            <v>44501</v>
          </cell>
        </row>
        <row r="375349">
          <cell r="D375349">
            <v>44501</v>
          </cell>
        </row>
        <row r="375350">
          <cell r="D375350">
            <v>44501</v>
          </cell>
        </row>
        <row r="375351">
          <cell r="D375351">
            <v>44501</v>
          </cell>
        </row>
        <row r="375352">
          <cell r="D375352">
            <v>44501</v>
          </cell>
        </row>
        <row r="375353">
          <cell r="D375353">
            <v>44501</v>
          </cell>
        </row>
        <row r="375354">
          <cell r="D375354">
            <v>44501</v>
          </cell>
        </row>
        <row r="375355">
          <cell r="D375355">
            <v>44501</v>
          </cell>
        </row>
        <row r="375356">
          <cell r="D375356">
            <v>44501</v>
          </cell>
        </row>
        <row r="375357">
          <cell r="D375357">
            <v>44501</v>
          </cell>
        </row>
        <row r="375358">
          <cell r="D375358">
            <v>44501</v>
          </cell>
        </row>
        <row r="375359">
          <cell r="D375359">
            <v>44501</v>
          </cell>
        </row>
        <row r="375360">
          <cell r="D375360">
            <v>44501</v>
          </cell>
        </row>
        <row r="375361">
          <cell r="D375361">
            <v>44501</v>
          </cell>
        </row>
        <row r="375362">
          <cell r="D375362">
            <v>44501</v>
          </cell>
        </row>
        <row r="375363">
          <cell r="D375363">
            <v>44501</v>
          </cell>
        </row>
        <row r="375364">
          <cell r="D375364">
            <v>44501</v>
          </cell>
        </row>
        <row r="375365">
          <cell r="D375365">
            <v>44501</v>
          </cell>
        </row>
        <row r="375366">
          <cell r="D375366">
            <v>44501</v>
          </cell>
        </row>
        <row r="375367">
          <cell r="D375367">
            <v>44501</v>
          </cell>
        </row>
        <row r="375368">
          <cell r="D375368">
            <v>44501</v>
          </cell>
        </row>
        <row r="375369">
          <cell r="D375369">
            <v>44501</v>
          </cell>
        </row>
        <row r="375370">
          <cell r="D375370">
            <v>44501</v>
          </cell>
        </row>
        <row r="375371">
          <cell r="D375371">
            <v>44501</v>
          </cell>
        </row>
        <row r="375372">
          <cell r="D375372">
            <v>44501</v>
          </cell>
        </row>
        <row r="375373">
          <cell r="D375373">
            <v>44501</v>
          </cell>
        </row>
        <row r="375374">
          <cell r="D375374">
            <v>44501</v>
          </cell>
        </row>
        <row r="375375">
          <cell r="D375375">
            <v>44501</v>
          </cell>
        </row>
        <row r="375376">
          <cell r="D375376">
            <v>44501</v>
          </cell>
        </row>
        <row r="375377">
          <cell r="D375377">
            <v>44501</v>
          </cell>
        </row>
        <row r="375378">
          <cell r="D375378">
            <v>44501</v>
          </cell>
        </row>
        <row r="375379">
          <cell r="D375379">
            <v>44501</v>
          </cell>
        </row>
        <row r="375380">
          <cell r="D375380">
            <v>44501</v>
          </cell>
        </row>
        <row r="375381">
          <cell r="D375381">
            <v>44501</v>
          </cell>
        </row>
        <row r="375382">
          <cell r="D375382">
            <v>44501</v>
          </cell>
        </row>
        <row r="375383">
          <cell r="D375383">
            <v>44501</v>
          </cell>
        </row>
        <row r="375384">
          <cell r="D375384">
            <v>44501</v>
          </cell>
        </row>
        <row r="375385">
          <cell r="D375385">
            <v>44501</v>
          </cell>
        </row>
        <row r="375386">
          <cell r="D375386">
            <v>44501</v>
          </cell>
        </row>
        <row r="375387">
          <cell r="D375387">
            <v>44501</v>
          </cell>
        </row>
        <row r="375388">
          <cell r="D375388">
            <v>44501</v>
          </cell>
        </row>
        <row r="375389">
          <cell r="D375389">
            <v>44501</v>
          </cell>
        </row>
        <row r="375390">
          <cell r="D375390">
            <v>44501</v>
          </cell>
        </row>
        <row r="375391">
          <cell r="D375391">
            <v>44501</v>
          </cell>
        </row>
        <row r="375392">
          <cell r="D375392">
            <v>44501</v>
          </cell>
        </row>
        <row r="375393">
          <cell r="D375393">
            <v>44501</v>
          </cell>
        </row>
        <row r="375394">
          <cell r="D375394">
            <v>44501</v>
          </cell>
        </row>
        <row r="375395">
          <cell r="D375395">
            <v>44501</v>
          </cell>
        </row>
        <row r="375396">
          <cell r="D375396">
            <v>44501</v>
          </cell>
        </row>
        <row r="375397">
          <cell r="D375397">
            <v>44501</v>
          </cell>
        </row>
        <row r="375398">
          <cell r="D375398">
            <v>44501</v>
          </cell>
        </row>
        <row r="375399">
          <cell r="D375399">
            <v>44501</v>
          </cell>
        </row>
        <row r="375400">
          <cell r="D375400">
            <v>44501</v>
          </cell>
        </row>
        <row r="375401">
          <cell r="D375401">
            <v>44501</v>
          </cell>
        </row>
        <row r="375402">
          <cell r="D375402">
            <v>44501</v>
          </cell>
        </row>
        <row r="375403">
          <cell r="D375403">
            <v>44501</v>
          </cell>
        </row>
        <row r="375404">
          <cell r="D375404">
            <v>44501</v>
          </cell>
        </row>
        <row r="375405">
          <cell r="D375405">
            <v>44501</v>
          </cell>
        </row>
        <row r="375406">
          <cell r="D375406">
            <v>44501</v>
          </cell>
        </row>
        <row r="375407">
          <cell r="D375407">
            <v>44501</v>
          </cell>
        </row>
        <row r="375408">
          <cell r="D375408">
            <v>44501</v>
          </cell>
        </row>
        <row r="375409">
          <cell r="D375409">
            <v>44501</v>
          </cell>
        </row>
        <row r="375410">
          <cell r="D375410">
            <v>44501</v>
          </cell>
        </row>
        <row r="375411">
          <cell r="D375411">
            <v>44501</v>
          </cell>
        </row>
        <row r="375412">
          <cell r="D375412">
            <v>44501</v>
          </cell>
        </row>
        <row r="375413">
          <cell r="D375413">
            <v>44501</v>
          </cell>
        </row>
        <row r="375414">
          <cell r="D375414">
            <v>44501</v>
          </cell>
        </row>
        <row r="375415">
          <cell r="D375415">
            <v>44501</v>
          </cell>
        </row>
        <row r="375416">
          <cell r="D375416">
            <v>44501</v>
          </cell>
        </row>
        <row r="375417">
          <cell r="D375417">
            <v>44501</v>
          </cell>
        </row>
        <row r="375418">
          <cell r="D375418">
            <v>44501</v>
          </cell>
        </row>
        <row r="375419">
          <cell r="D375419">
            <v>44501</v>
          </cell>
        </row>
        <row r="375420">
          <cell r="D375420">
            <v>44501</v>
          </cell>
        </row>
        <row r="375421">
          <cell r="D375421">
            <v>44501</v>
          </cell>
        </row>
        <row r="375422">
          <cell r="D375422">
            <v>44501</v>
          </cell>
        </row>
        <row r="375423">
          <cell r="D375423">
            <v>44501</v>
          </cell>
        </row>
        <row r="375424">
          <cell r="D375424">
            <v>44501</v>
          </cell>
        </row>
        <row r="375425">
          <cell r="D375425">
            <v>44501</v>
          </cell>
        </row>
        <row r="375426">
          <cell r="D375426">
            <v>44501</v>
          </cell>
        </row>
        <row r="375427">
          <cell r="D375427">
            <v>44501</v>
          </cell>
        </row>
        <row r="375428">
          <cell r="D375428">
            <v>44501</v>
          </cell>
        </row>
        <row r="375429">
          <cell r="D375429">
            <v>44501</v>
          </cell>
        </row>
        <row r="375430">
          <cell r="D375430">
            <v>44501</v>
          </cell>
        </row>
        <row r="375431">
          <cell r="D375431">
            <v>44501</v>
          </cell>
        </row>
        <row r="375432">
          <cell r="D375432">
            <v>44501</v>
          </cell>
        </row>
        <row r="375433">
          <cell r="D375433">
            <v>44501</v>
          </cell>
        </row>
        <row r="375434">
          <cell r="D375434">
            <v>44501</v>
          </cell>
        </row>
        <row r="375435">
          <cell r="D375435">
            <v>44501</v>
          </cell>
        </row>
        <row r="375436">
          <cell r="D375436">
            <v>44501</v>
          </cell>
        </row>
        <row r="375437">
          <cell r="D375437">
            <v>44501</v>
          </cell>
        </row>
        <row r="375438">
          <cell r="D375438">
            <v>44501</v>
          </cell>
        </row>
        <row r="375439">
          <cell r="D375439">
            <v>44501</v>
          </cell>
        </row>
        <row r="375440">
          <cell r="D375440">
            <v>44501</v>
          </cell>
        </row>
        <row r="375441">
          <cell r="D375441">
            <v>44501</v>
          </cell>
        </row>
        <row r="375442">
          <cell r="D375442">
            <v>44501</v>
          </cell>
        </row>
        <row r="375443">
          <cell r="D375443">
            <v>44501</v>
          </cell>
        </row>
        <row r="375444">
          <cell r="D375444">
            <v>44501</v>
          </cell>
        </row>
        <row r="375445">
          <cell r="D375445">
            <v>44501</v>
          </cell>
        </row>
        <row r="375446">
          <cell r="D375446">
            <v>44501</v>
          </cell>
        </row>
        <row r="375447">
          <cell r="D375447">
            <v>44501</v>
          </cell>
        </row>
        <row r="375448">
          <cell r="D375448">
            <v>44501</v>
          </cell>
        </row>
        <row r="375449">
          <cell r="D375449">
            <v>44501</v>
          </cell>
        </row>
        <row r="375450">
          <cell r="D375450">
            <v>44501</v>
          </cell>
        </row>
        <row r="375451">
          <cell r="D375451">
            <v>44501</v>
          </cell>
        </row>
        <row r="375452">
          <cell r="D375452">
            <v>44501</v>
          </cell>
        </row>
        <row r="375453">
          <cell r="D375453">
            <v>44501</v>
          </cell>
        </row>
        <row r="375454">
          <cell r="D375454">
            <v>44501</v>
          </cell>
        </row>
        <row r="375455">
          <cell r="D375455">
            <v>44501</v>
          </cell>
        </row>
        <row r="375456">
          <cell r="D375456">
            <v>44501</v>
          </cell>
        </row>
        <row r="375457">
          <cell r="D375457">
            <v>44501</v>
          </cell>
        </row>
        <row r="375458">
          <cell r="D375458">
            <v>44501</v>
          </cell>
        </row>
        <row r="375459">
          <cell r="D375459">
            <v>44501</v>
          </cell>
        </row>
        <row r="375460">
          <cell r="D375460">
            <v>44501</v>
          </cell>
        </row>
        <row r="375461">
          <cell r="D375461">
            <v>44501</v>
          </cell>
        </row>
        <row r="375462">
          <cell r="D375462">
            <v>44501</v>
          </cell>
        </row>
        <row r="375463">
          <cell r="D375463">
            <v>44501</v>
          </cell>
        </row>
        <row r="375464">
          <cell r="D375464">
            <v>44501</v>
          </cell>
        </row>
        <row r="375465">
          <cell r="D375465">
            <v>44501</v>
          </cell>
        </row>
        <row r="375466">
          <cell r="D375466">
            <v>44501</v>
          </cell>
        </row>
        <row r="375467">
          <cell r="D375467">
            <v>44501</v>
          </cell>
        </row>
        <row r="375468">
          <cell r="D375468">
            <v>44501</v>
          </cell>
        </row>
        <row r="375469">
          <cell r="D375469">
            <v>44501</v>
          </cell>
        </row>
        <row r="375470">
          <cell r="D375470">
            <v>44501</v>
          </cell>
        </row>
        <row r="375471">
          <cell r="D375471">
            <v>44501</v>
          </cell>
        </row>
        <row r="375472">
          <cell r="D375472">
            <v>44501</v>
          </cell>
        </row>
        <row r="375473">
          <cell r="D375473">
            <v>44501</v>
          </cell>
        </row>
        <row r="375474">
          <cell r="D375474">
            <v>44501</v>
          </cell>
        </row>
        <row r="375475">
          <cell r="D375475">
            <v>44501</v>
          </cell>
        </row>
        <row r="375476">
          <cell r="D375476">
            <v>44501</v>
          </cell>
        </row>
        <row r="375477">
          <cell r="D375477">
            <v>44501</v>
          </cell>
        </row>
        <row r="375478">
          <cell r="D375478">
            <v>44501</v>
          </cell>
        </row>
        <row r="375479">
          <cell r="D375479">
            <v>44501</v>
          </cell>
        </row>
        <row r="375480">
          <cell r="D375480">
            <v>44501</v>
          </cell>
        </row>
        <row r="375481">
          <cell r="D375481">
            <v>44501</v>
          </cell>
        </row>
        <row r="375482">
          <cell r="D375482">
            <v>44501</v>
          </cell>
        </row>
        <row r="375483">
          <cell r="D375483">
            <v>44501</v>
          </cell>
        </row>
        <row r="375484">
          <cell r="D375484">
            <v>44501</v>
          </cell>
        </row>
        <row r="375485">
          <cell r="D375485">
            <v>44501</v>
          </cell>
        </row>
        <row r="375486">
          <cell r="D375486">
            <v>44501</v>
          </cell>
        </row>
        <row r="375487">
          <cell r="D375487">
            <v>44501</v>
          </cell>
        </row>
        <row r="375488">
          <cell r="D375488">
            <v>44501</v>
          </cell>
        </row>
        <row r="375489">
          <cell r="D375489">
            <v>44501</v>
          </cell>
        </row>
        <row r="375490">
          <cell r="D375490">
            <v>44501</v>
          </cell>
        </row>
        <row r="375491">
          <cell r="D375491">
            <v>44501</v>
          </cell>
        </row>
        <row r="375492">
          <cell r="D375492">
            <v>44501</v>
          </cell>
        </row>
        <row r="375493">
          <cell r="D375493">
            <v>44501</v>
          </cell>
        </row>
        <row r="375494">
          <cell r="D375494">
            <v>44501</v>
          </cell>
        </row>
        <row r="375495">
          <cell r="D375495">
            <v>44501</v>
          </cell>
        </row>
        <row r="375496">
          <cell r="D375496">
            <v>44501</v>
          </cell>
        </row>
        <row r="375497">
          <cell r="D375497">
            <v>44501</v>
          </cell>
        </row>
        <row r="375498">
          <cell r="D375498">
            <v>44501</v>
          </cell>
        </row>
        <row r="375499">
          <cell r="D375499">
            <v>44501</v>
          </cell>
        </row>
        <row r="375500">
          <cell r="D375500">
            <v>44501</v>
          </cell>
        </row>
        <row r="375501">
          <cell r="D375501">
            <v>44501</v>
          </cell>
        </row>
        <row r="375502">
          <cell r="D375502">
            <v>44501</v>
          </cell>
        </row>
        <row r="375503">
          <cell r="D375503">
            <v>44501</v>
          </cell>
        </row>
        <row r="375504">
          <cell r="D375504">
            <v>44501</v>
          </cell>
        </row>
        <row r="375505">
          <cell r="D375505">
            <v>44501</v>
          </cell>
        </row>
        <row r="375506">
          <cell r="D375506">
            <v>44501</v>
          </cell>
        </row>
        <row r="375507">
          <cell r="D375507">
            <v>44501</v>
          </cell>
        </row>
        <row r="375508">
          <cell r="D375508">
            <v>44501</v>
          </cell>
        </row>
        <row r="375509">
          <cell r="D375509">
            <v>44501</v>
          </cell>
        </row>
        <row r="375510">
          <cell r="D375510">
            <v>44501</v>
          </cell>
        </row>
        <row r="375511">
          <cell r="D375511">
            <v>44501</v>
          </cell>
        </row>
        <row r="375512">
          <cell r="D375512">
            <v>44501</v>
          </cell>
        </row>
        <row r="375513">
          <cell r="D375513">
            <v>44501</v>
          </cell>
        </row>
        <row r="375514">
          <cell r="D375514">
            <v>44501</v>
          </cell>
        </row>
        <row r="375515">
          <cell r="D375515">
            <v>44501</v>
          </cell>
        </row>
        <row r="375516">
          <cell r="D375516">
            <v>44501</v>
          </cell>
        </row>
        <row r="375517">
          <cell r="D375517">
            <v>44501</v>
          </cell>
        </row>
        <row r="375518">
          <cell r="D375518">
            <v>44501</v>
          </cell>
        </row>
        <row r="375519">
          <cell r="D375519">
            <v>44501</v>
          </cell>
        </row>
        <row r="375520">
          <cell r="D375520">
            <v>44501</v>
          </cell>
        </row>
        <row r="375521">
          <cell r="D375521">
            <v>44501</v>
          </cell>
        </row>
        <row r="375522">
          <cell r="D375522">
            <v>44501</v>
          </cell>
        </row>
        <row r="375523">
          <cell r="D375523">
            <v>44501</v>
          </cell>
        </row>
        <row r="375524">
          <cell r="D375524">
            <v>44501</v>
          </cell>
        </row>
        <row r="375525">
          <cell r="D375525">
            <v>44501</v>
          </cell>
        </row>
        <row r="375526">
          <cell r="D375526">
            <v>44501</v>
          </cell>
        </row>
        <row r="375527">
          <cell r="D375527">
            <v>44501</v>
          </cell>
        </row>
        <row r="375528">
          <cell r="D375528">
            <v>44501</v>
          </cell>
        </row>
        <row r="375529">
          <cell r="D375529">
            <v>44501</v>
          </cell>
        </row>
        <row r="375530">
          <cell r="D375530">
            <v>44501</v>
          </cell>
        </row>
        <row r="375531">
          <cell r="D375531">
            <v>44501</v>
          </cell>
        </row>
        <row r="375532">
          <cell r="D375532">
            <v>44501</v>
          </cell>
        </row>
        <row r="375533">
          <cell r="D375533">
            <v>44501</v>
          </cell>
        </row>
        <row r="375534">
          <cell r="D375534">
            <v>44501</v>
          </cell>
        </row>
        <row r="375535">
          <cell r="D375535">
            <v>44501</v>
          </cell>
        </row>
        <row r="375536">
          <cell r="D375536">
            <v>44501</v>
          </cell>
        </row>
        <row r="375537">
          <cell r="D375537">
            <v>44501</v>
          </cell>
        </row>
        <row r="375538">
          <cell r="D375538">
            <v>44501</v>
          </cell>
        </row>
        <row r="375539">
          <cell r="D375539">
            <v>44501</v>
          </cell>
        </row>
        <row r="375540">
          <cell r="D375540">
            <v>44501</v>
          </cell>
        </row>
        <row r="375541">
          <cell r="D375541">
            <v>44501</v>
          </cell>
        </row>
        <row r="375542">
          <cell r="D375542">
            <v>44501</v>
          </cell>
        </row>
        <row r="375543">
          <cell r="D375543">
            <v>44501</v>
          </cell>
        </row>
        <row r="375544">
          <cell r="D375544">
            <v>44501</v>
          </cell>
        </row>
        <row r="375545">
          <cell r="D375545">
            <v>44501</v>
          </cell>
        </row>
        <row r="375546">
          <cell r="D375546">
            <v>44501</v>
          </cell>
        </row>
        <row r="375547">
          <cell r="D375547">
            <v>44501</v>
          </cell>
        </row>
        <row r="375548">
          <cell r="D375548">
            <v>44501</v>
          </cell>
        </row>
        <row r="375549">
          <cell r="D375549">
            <v>44501</v>
          </cell>
        </row>
        <row r="375550">
          <cell r="D375550">
            <v>44501</v>
          </cell>
        </row>
        <row r="375551">
          <cell r="D375551">
            <v>44501</v>
          </cell>
        </row>
        <row r="375552">
          <cell r="D375552">
            <v>44501</v>
          </cell>
        </row>
        <row r="375553">
          <cell r="D375553">
            <v>44501</v>
          </cell>
        </row>
        <row r="375554">
          <cell r="D375554">
            <v>44501</v>
          </cell>
        </row>
        <row r="375555">
          <cell r="D375555">
            <v>44501</v>
          </cell>
        </row>
        <row r="375556">
          <cell r="D375556">
            <v>44501</v>
          </cell>
        </row>
        <row r="375557">
          <cell r="D375557">
            <v>44501</v>
          </cell>
        </row>
        <row r="375558">
          <cell r="D375558">
            <v>44501</v>
          </cell>
        </row>
        <row r="375559">
          <cell r="D375559">
            <v>44501</v>
          </cell>
        </row>
        <row r="375560">
          <cell r="D375560">
            <v>44501</v>
          </cell>
        </row>
        <row r="375561">
          <cell r="D375561">
            <v>44501</v>
          </cell>
        </row>
        <row r="375562">
          <cell r="D375562">
            <v>44501</v>
          </cell>
        </row>
        <row r="375563">
          <cell r="D375563">
            <v>44501</v>
          </cell>
        </row>
        <row r="375564">
          <cell r="D375564">
            <v>44501</v>
          </cell>
        </row>
        <row r="375565">
          <cell r="D375565">
            <v>44501</v>
          </cell>
        </row>
        <row r="375566">
          <cell r="D375566">
            <v>44501</v>
          </cell>
        </row>
        <row r="375567">
          <cell r="D375567">
            <v>44501</v>
          </cell>
        </row>
        <row r="375568">
          <cell r="D375568">
            <v>44501</v>
          </cell>
        </row>
        <row r="375569">
          <cell r="D375569">
            <v>44501</v>
          </cell>
        </row>
        <row r="375570">
          <cell r="D375570">
            <v>44501</v>
          </cell>
        </row>
        <row r="375571">
          <cell r="D375571">
            <v>44501</v>
          </cell>
        </row>
        <row r="375572">
          <cell r="D375572">
            <v>44501</v>
          </cell>
        </row>
        <row r="375573">
          <cell r="D375573">
            <v>44501</v>
          </cell>
        </row>
        <row r="375574">
          <cell r="D375574">
            <v>44501</v>
          </cell>
        </row>
        <row r="375575">
          <cell r="D375575">
            <v>44501</v>
          </cell>
        </row>
        <row r="375576">
          <cell r="D375576">
            <v>44501</v>
          </cell>
        </row>
        <row r="375577">
          <cell r="D375577">
            <v>44501</v>
          </cell>
        </row>
        <row r="375578">
          <cell r="D375578">
            <v>44501</v>
          </cell>
        </row>
        <row r="375579">
          <cell r="D375579">
            <v>44501</v>
          </cell>
        </row>
        <row r="375580">
          <cell r="D375580">
            <v>44501</v>
          </cell>
        </row>
        <row r="375581">
          <cell r="D375581">
            <v>44501</v>
          </cell>
        </row>
        <row r="375582">
          <cell r="D375582">
            <v>44501</v>
          </cell>
        </row>
        <row r="375583">
          <cell r="D375583">
            <v>44501</v>
          </cell>
        </row>
        <row r="375584">
          <cell r="D375584">
            <v>44501</v>
          </cell>
        </row>
        <row r="375585">
          <cell r="D375585">
            <v>44501</v>
          </cell>
        </row>
        <row r="375586">
          <cell r="D375586">
            <v>44501</v>
          </cell>
        </row>
        <row r="375587">
          <cell r="D375587">
            <v>44501</v>
          </cell>
        </row>
        <row r="375588">
          <cell r="D375588">
            <v>44501</v>
          </cell>
        </row>
        <row r="375589">
          <cell r="D375589">
            <v>44501</v>
          </cell>
        </row>
        <row r="375590">
          <cell r="D375590">
            <v>44501</v>
          </cell>
        </row>
        <row r="375591">
          <cell r="D375591">
            <v>44501</v>
          </cell>
        </row>
        <row r="375592">
          <cell r="D375592">
            <v>44501</v>
          </cell>
        </row>
        <row r="375593">
          <cell r="D375593">
            <v>44501</v>
          </cell>
        </row>
        <row r="375594">
          <cell r="D375594">
            <v>44501</v>
          </cell>
        </row>
        <row r="375595">
          <cell r="D375595">
            <v>44501</v>
          </cell>
        </row>
        <row r="375596">
          <cell r="D375596">
            <v>44501</v>
          </cell>
        </row>
        <row r="375597">
          <cell r="D375597">
            <v>44501</v>
          </cell>
        </row>
        <row r="375598">
          <cell r="D375598">
            <v>44501</v>
          </cell>
        </row>
        <row r="375599">
          <cell r="D375599">
            <v>44501</v>
          </cell>
        </row>
        <row r="375600">
          <cell r="D375600">
            <v>44501</v>
          </cell>
        </row>
        <row r="375601">
          <cell r="D375601">
            <v>44501</v>
          </cell>
        </row>
        <row r="375602">
          <cell r="D375602">
            <v>44501</v>
          </cell>
        </row>
        <row r="375603">
          <cell r="D375603">
            <v>44501</v>
          </cell>
        </row>
        <row r="375604">
          <cell r="D375604">
            <v>44501</v>
          </cell>
        </row>
        <row r="375605">
          <cell r="D375605">
            <v>44501</v>
          </cell>
        </row>
        <row r="375606">
          <cell r="D375606">
            <v>44501</v>
          </cell>
        </row>
        <row r="375607">
          <cell r="D375607">
            <v>44501</v>
          </cell>
        </row>
        <row r="375608">
          <cell r="D375608">
            <v>44501</v>
          </cell>
        </row>
        <row r="375609">
          <cell r="D375609">
            <v>44501</v>
          </cell>
        </row>
        <row r="375610">
          <cell r="D375610">
            <v>44501</v>
          </cell>
        </row>
        <row r="375611">
          <cell r="D375611">
            <v>44501</v>
          </cell>
        </row>
        <row r="375612">
          <cell r="D375612">
            <v>44501</v>
          </cell>
        </row>
        <row r="375613">
          <cell r="D375613">
            <v>44501</v>
          </cell>
        </row>
        <row r="375614">
          <cell r="D375614">
            <v>44501</v>
          </cell>
        </row>
        <row r="375615">
          <cell r="D375615">
            <v>44501</v>
          </cell>
        </row>
        <row r="375616">
          <cell r="D375616">
            <v>44501</v>
          </cell>
        </row>
        <row r="375617">
          <cell r="D375617">
            <v>44501</v>
          </cell>
        </row>
        <row r="375618">
          <cell r="D375618">
            <v>44501</v>
          </cell>
        </row>
        <row r="375619">
          <cell r="D375619">
            <v>44501</v>
          </cell>
        </row>
        <row r="375620">
          <cell r="D375620">
            <v>44501</v>
          </cell>
        </row>
        <row r="375621">
          <cell r="D375621">
            <v>44501</v>
          </cell>
        </row>
        <row r="375622">
          <cell r="D375622">
            <v>44501</v>
          </cell>
        </row>
        <row r="375623">
          <cell r="D375623">
            <v>44501</v>
          </cell>
        </row>
        <row r="375624">
          <cell r="D375624">
            <v>44501</v>
          </cell>
        </row>
        <row r="375625">
          <cell r="D375625">
            <v>44501</v>
          </cell>
        </row>
        <row r="375626">
          <cell r="D375626">
            <v>44501</v>
          </cell>
        </row>
        <row r="375627">
          <cell r="D375627">
            <v>44501</v>
          </cell>
        </row>
        <row r="375628">
          <cell r="D375628">
            <v>44501</v>
          </cell>
        </row>
        <row r="375629">
          <cell r="D375629">
            <v>44501</v>
          </cell>
        </row>
        <row r="375630">
          <cell r="D375630">
            <v>44501</v>
          </cell>
        </row>
        <row r="375631">
          <cell r="D375631">
            <v>44501</v>
          </cell>
        </row>
        <row r="375632">
          <cell r="D375632">
            <v>44501</v>
          </cell>
        </row>
        <row r="375633">
          <cell r="D375633">
            <v>44501</v>
          </cell>
        </row>
        <row r="375634">
          <cell r="D375634">
            <v>44501</v>
          </cell>
        </row>
        <row r="375635">
          <cell r="D375635">
            <v>44501</v>
          </cell>
        </row>
        <row r="375636">
          <cell r="D375636">
            <v>44501</v>
          </cell>
        </row>
        <row r="375637">
          <cell r="D375637">
            <v>44501</v>
          </cell>
        </row>
        <row r="375638">
          <cell r="D375638">
            <v>44501</v>
          </cell>
        </row>
        <row r="375639">
          <cell r="D375639">
            <v>44501</v>
          </cell>
        </row>
        <row r="375640">
          <cell r="D375640">
            <v>44501</v>
          </cell>
        </row>
        <row r="375641">
          <cell r="D375641">
            <v>44501</v>
          </cell>
        </row>
        <row r="375642">
          <cell r="D375642">
            <v>44501</v>
          </cell>
        </row>
        <row r="375643">
          <cell r="D375643">
            <v>44501</v>
          </cell>
        </row>
        <row r="375644">
          <cell r="D375644">
            <v>44501</v>
          </cell>
        </row>
        <row r="375645">
          <cell r="D375645">
            <v>44501</v>
          </cell>
        </row>
        <row r="375646">
          <cell r="D375646">
            <v>44501</v>
          </cell>
        </row>
        <row r="375647">
          <cell r="D375647">
            <v>44501</v>
          </cell>
        </row>
        <row r="375648">
          <cell r="D375648">
            <v>44501</v>
          </cell>
        </row>
        <row r="375649">
          <cell r="D375649">
            <v>44501</v>
          </cell>
        </row>
        <row r="375650">
          <cell r="D375650">
            <v>44501</v>
          </cell>
        </row>
        <row r="375651">
          <cell r="D375651">
            <v>44501</v>
          </cell>
        </row>
        <row r="375652">
          <cell r="D375652">
            <v>44501</v>
          </cell>
        </row>
        <row r="375653">
          <cell r="D375653">
            <v>44501</v>
          </cell>
        </row>
        <row r="375654">
          <cell r="D375654">
            <v>44501</v>
          </cell>
        </row>
        <row r="375655">
          <cell r="D375655">
            <v>44501</v>
          </cell>
        </row>
        <row r="375656">
          <cell r="D375656">
            <v>44501</v>
          </cell>
        </row>
        <row r="375657">
          <cell r="D375657">
            <v>44501</v>
          </cell>
        </row>
        <row r="375658">
          <cell r="D375658">
            <v>44501</v>
          </cell>
        </row>
        <row r="375659">
          <cell r="D375659">
            <v>44501</v>
          </cell>
        </row>
        <row r="375660">
          <cell r="D375660">
            <v>44501</v>
          </cell>
        </row>
        <row r="375661">
          <cell r="D375661">
            <v>44501</v>
          </cell>
        </row>
        <row r="375662">
          <cell r="D375662">
            <v>44501</v>
          </cell>
        </row>
        <row r="375663">
          <cell r="D375663">
            <v>44501</v>
          </cell>
        </row>
        <row r="375664">
          <cell r="D375664">
            <v>44501</v>
          </cell>
        </row>
        <row r="375665">
          <cell r="D375665">
            <v>44501</v>
          </cell>
        </row>
        <row r="375666">
          <cell r="D375666">
            <v>44501</v>
          </cell>
        </row>
        <row r="375667">
          <cell r="D375667">
            <v>44501</v>
          </cell>
        </row>
        <row r="375668">
          <cell r="D375668">
            <v>44501</v>
          </cell>
        </row>
        <row r="375669">
          <cell r="D375669">
            <v>44501</v>
          </cell>
        </row>
        <row r="375670">
          <cell r="D375670">
            <v>44501</v>
          </cell>
        </row>
        <row r="375671">
          <cell r="D375671">
            <v>44501</v>
          </cell>
        </row>
        <row r="375672">
          <cell r="D375672">
            <v>44501</v>
          </cell>
        </row>
        <row r="375673">
          <cell r="D375673">
            <v>44501</v>
          </cell>
        </row>
        <row r="375674">
          <cell r="D375674">
            <v>44501</v>
          </cell>
        </row>
        <row r="375675">
          <cell r="D375675">
            <v>44501</v>
          </cell>
        </row>
        <row r="375676">
          <cell r="D375676">
            <v>44501</v>
          </cell>
        </row>
        <row r="375677">
          <cell r="D375677">
            <v>44501</v>
          </cell>
        </row>
        <row r="375678">
          <cell r="D375678">
            <v>44501</v>
          </cell>
        </row>
        <row r="375679">
          <cell r="D375679">
            <v>44501</v>
          </cell>
        </row>
        <row r="375680">
          <cell r="D375680">
            <v>44501</v>
          </cell>
        </row>
        <row r="375681">
          <cell r="D375681">
            <v>44501</v>
          </cell>
        </row>
        <row r="375682">
          <cell r="D375682">
            <v>44501</v>
          </cell>
        </row>
        <row r="375683">
          <cell r="D375683">
            <v>44501</v>
          </cell>
        </row>
        <row r="375684">
          <cell r="D375684">
            <v>44501</v>
          </cell>
        </row>
        <row r="375685">
          <cell r="D375685">
            <v>44501</v>
          </cell>
        </row>
        <row r="375686">
          <cell r="D375686">
            <v>44501</v>
          </cell>
        </row>
        <row r="375687">
          <cell r="D375687">
            <v>44501</v>
          </cell>
        </row>
        <row r="375688">
          <cell r="D375688">
            <v>44501</v>
          </cell>
        </row>
        <row r="375689">
          <cell r="D375689">
            <v>44501</v>
          </cell>
        </row>
        <row r="375690">
          <cell r="D375690">
            <v>44501</v>
          </cell>
        </row>
        <row r="375691">
          <cell r="D375691">
            <v>44501</v>
          </cell>
        </row>
        <row r="375692">
          <cell r="D375692">
            <v>44501</v>
          </cell>
        </row>
        <row r="375693">
          <cell r="D375693">
            <v>44501</v>
          </cell>
        </row>
        <row r="375694">
          <cell r="D375694">
            <v>44501</v>
          </cell>
        </row>
        <row r="375695">
          <cell r="D375695">
            <v>44501</v>
          </cell>
        </row>
        <row r="375696">
          <cell r="D375696">
            <v>44501</v>
          </cell>
        </row>
        <row r="375697">
          <cell r="D375697">
            <v>44501</v>
          </cell>
        </row>
        <row r="375698">
          <cell r="D375698">
            <v>44501</v>
          </cell>
        </row>
        <row r="375699">
          <cell r="D375699">
            <v>44501</v>
          </cell>
        </row>
        <row r="375700">
          <cell r="D375700">
            <v>44501</v>
          </cell>
        </row>
        <row r="375701">
          <cell r="D375701">
            <v>44501</v>
          </cell>
        </row>
        <row r="375702">
          <cell r="D375702">
            <v>44501</v>
          </cell>
        </row>
        <row r="375703">
          <cell r="D375703">
            <v>44501</v>
          </cell>
        </row>
        <row r="375704">
          <cell r="D375704">
            <v>44501</v>
          </cell>
        </row>
        <row r="375705">
          <cell r="D375705">
            <v>44501</v>
          </cell>
        </row>
        <row r="375706">
          <cell r="D375706">
            <v>44501</v>
          </cell>
        </row>
        <row r="375707">
          <cell r="D375707">
            <v>44501</v>
          </cell>
        </row>
        <row r="375708">
          <cell r="D375708">
            <v>44501</v>
          </cell>
        </row>
        <row r="375709">
          <cell r="D375709">
            <v>44501</v>
          </cell>
        </row>
        <row r="375710">
          <cell r="D375710">
            <v>44501</v>
          </cell>
        </row>
        <row r="375711">
          <cell r="D375711">
            <v>44501</v>
          </cell>
        </row>
        <row r="375712">
          <cell r="D375712">
            <v>44501</v>
          </cell>
        </row>
        <row r="375713">
          <cell r="D375713">
            <v>44501</v>
          </cell>
        </row>
        <row r="375714">
          <cell r="D375714">
            <v>44501</v>
          </cell>
        </row>
        <row r="375715">
          <cell r="D375715">
            <v>44501</v>
          </cell>
        </row>
        <row r="375716">
          <cell r="D375716">
            <v>44501</v>
          </cell>
        </row>
        <row r="375717">
          <cell r="D375717">
            <v>44501</v>
          </cell>
        </row>
        <row r="375718">
          <cell r="D375718">
            <v>44501</v>
          </cell>
        </row>
        <row r="375719">
          <cell r="D375719">
            <v>44501</v>
          </cell>
        </row>
        <row r="375720">
          <cell r="D375720">
            <v>44501</v>
          </cell>
        </row>
        <row r="375721">
          <cell r="D375721">
            <v>44501</v>
          </cell>
        </row>
        <row r="375722">
          <cell r="D375722">
            <v>44501</v>
          </cell>
        </row>
        <row r="375723">
          <cell r="D375723">
            <v>44501</v>
          </cell>
        </row>
        <row r="375724">
          <cell r="D375724">
            <v>44501</v>
          </cell>
        </row>
        <row r="375725">
          <cell r="D375725">
            <v>44501</v>
          </cell>
        </row>
        <row r="375726">
          <cell r="D375726">
            <v>44501</v>
          </cell>
        </row>
        <row r="375727">
          <cell r="D375727">
            <v>44501</v>
          </cell>
        </row>
        <row r="375728">
          <cell r="D375728">
            <v>44501</v>
          </cell>
        </row>
        <row r="375729">
          <cell r="D375729">
            <v>44501</v>
          </cell>
        </row>
        <row r="375730">
          <cell r="D375730">
            <v>44501</v>
          </cell>
        </row>
        <row r="375731">
          <cell r="D375731">
            <v>44501</v>
          </cell>
        </row>
        <row r="375732">
          <cell r="D375732">
            <v>44501</v>
          </cell>
        </row>
        <row r="375733">
          <cell r="D375733">
            <v>44501</v>
          </cell>
        </row>
        <row r="375734">
          <cell r="D375734">
            <v>44501</v>
          </cell>
        </row>
        <row r="375735">
          <cell r="D375735">
            <v>44501</v>
          </cell>
        </row>
        <row r="375736">
          <cell r="D375736">
            <v>44501</v>
          </cell>
        </row>
        <row r="375737">
          <cell r="D375737">
            <v>44501</v>
          </cell>
        </row>
        <row r="375738">
          <cell r="D375738">
            <v>44501</v>
          </cell>
        </row>
        <row r="375739">
          <cell r="D375739">
            <v>44501</v>
          </cell>
        </row>
        <row r="375740">
          <cell r="D375740">
            <v>44501</v>
          </cell>
        </row>
        <row r="375741">
          <cell r="D375741">
            <v>44501</v>
          </cell>
        </row>
        <row r="375742">
          <cell r="D375742">
            <v>44501</v>
          </cell>
        </row>
        <row r="375743">
          <cell r="D375743">
            <v>44501</v>
          </cell>
        </row>
        <row r="375744">
          <cell r="D375744">
            <v>44501</v>
          </cell>
        </row>
        <row r="375745">
          <cell r="D375745">
            <v>44501</v>
          </cell>
        </row>
        <row r="375746">
          <cell r="D375746">
            <v>44501</v>
          </cell>
        </row>
        <row r="375747">
          <cell r="D375747">
            <v>44501</v>
          </cell>
        </row>
        <row r="375748">
          <cell r="D375748">
            <v>44501</v>
          </cell>
        </row>
        <row r="375749">
          <cell r="D375749">
            <v>44501</v>
          </cell>
        </row>
        <row r="375750">
          <cell r="D375750">
            <v>44501</v>
          </cell>
        </row>
        <row r="375751">
          <cell r="D375751">
            <v>44501</v>
          </cell>
        </row>
        <row r="375752">
          <cell r="D375752">
            <v>44501</v>
          </cell>
        </row>
        <row r="375753">
          <cell r="D375753">
            <v>44501</v>
          </cell>
        </row>
        <row r="375754">
          <cell r="D375754">
            <v>44501</v>
          </cell>
        </row>
        <row r="375755">
          <cell r="D375755">
            <v>44501</v>
          </cell>
        </row>
        <row r="375756">
          <cell r="D375756">
            <v>44501</v>
          </cell>
        </row>
        <row r="375757">
          <cell r="D375757">
            <v>44501</v>
          </cell>
        </row>
        <row r="375758">
          <cell r="D375758">
            <v>44501</v>
          </cell>
        </row>
        <row r="375759">
          <cell r="D375759">
            <v>44501</v>
          </cell>
        </row>
        <row r="375760">
          <cell r="D375760">
            <v>44501</v>
          </cell>
        </row>
        <row r="375761">
          <cell r="D375761">
            <v>44501</v>
          </cell>
        </row>
        <row r="375762">
          <cell r="D375762">
            <v>44501</v>
          </cell>
        </row>
        <row r="375763">
          <cell r="D375763">
            <v>44501</v>
          </cell>
        </row>
        <row r="375764">
          <cell r="D375764">
            <v>44501</v>
          </cell>
        </row>
        <row r="375765">
          <cell r="D375765">
            <v>44501</v>
          </cell>
        </row>
        <row r="375766">
          <cell r="D375766">
            <v>44501</v>
          </cell>
        </row>
        <row r="375767">
          <cell r="D375767">
            <v>44501</v>
          </cell>
        </row>
        <row r="375768">
          <cell r="D375768">
            <v>44501</v>
          </cell>
        </row>
        <row r="375769">
          <cell r="D375769">
            <v>44501</v>
          </cell>
        </row>
        <row r="375770">
          <cell r="D375770">
            <v>44501</v>
          </cell>
        </row>
        <row r="375771">
          <cell r="D375771">
            <v>44501</v>
          </cell>
        </row>
        <row r="375772">
          <cell r="D375772">
            <v>44501</v>
          </cell>
        </row>
        <row r="375773">
          <cell r="D375773">
            <v>44501</v>
          </cell>
        </row>
        <row r="375774">
          <cell r="D375774">
            <v>44501</v>
          </cell>
        </row>
        <row r="375775">
          <cell r="D375775">
            <v>44501</v>
          </cell>
        </row>
        <row r="375776">
          <cell r="D375776">
            <v>44501</v>
          </cell>
        </row>
        <row r="375777">
          <cell r="D375777">
            <v>44501</v>
          </cell>
        </row>
        <row r="375778">
          <cell r="D375778">
            <v>44501</v>
          </cell>
        </row>
        <row r="375779">
          <cell r="D375779">
            <v>44501</v>
          </cell>
        </row>
        <row r="375780">
          <cell r="D375780">
            <v>44501</v>
          </cell>
        </row>
        <row r="375781">
          <cell r="D375781">
            <v>44501</v>
          </cell>
        </row>
        <row r="375782">
          <cell r="D375782">
            <v>44501</v>
          </cell>
        </row>
        <row r="375783">
          <cell r="D375783">
            <v>44501</v>
          </cell>
        </row>
        <row r="375784">
          <cell r="D375784">
            <v>44501</v>
          </cell>
        </row>
        <row r="375785">
          <cell r="D375785">
            <v>44501</v>
          </cell>
        </row>
        <row r="375786">
          <cell r="D375786">
            <v>44501</v>
          </cell>
        </row>
        <row r="375787">
          <cell r="D375787">
            <v>44501</v>
          </cell>
        </row>
        <row r="375788">
          <cell r="D375788">
            <v>44501</v>
          </cell>
        </row>
        <row r="375789">
          <cell r="D375789">
            <v>44501</v>
          </cell>
        </row>
        <row r="375790">
          <cell r="D375790">
            <v>44501</v>
          </cell>
        </row>
        <row r="375791">
          <cell r="D375791">
            <v>44501</v>
          </cell>
        </row>
        <row r="375792">
          <cell r="D375792">
            <v>44501</v>
          </cell>
        </row>
        <row r="375793">
          <cell r="D375793">
            <v>44501</v>
          </cell>
        </row>
        <row r="375794">
          <cell r="D375794">
            <v>44501</v>
          </cell>
        </row>
        <row r="375795">
          <cell r="D375795">
            <v>44501</v>
          </cell>
        </row>
        <row r="375796">
          <cell r="D375796">
            <v>44501</v>
          </cell>
        </row>
        <row r="375797">
          <cell r="D375797">
            <v>44501</v>
          </cell>
        </row>
        <row r="375798">
          <cell r="D375798">
            <v>44501</v>
          </cell>
        </row>
        <row r="375799">
          <cell r="D375799">
            <v>44501</v>
          </cell>
        </row>
        <row r="375800">
          <cell r="D375800">
            <v>44501</v>
          </cell>
        </row>
        <row r="375801">
          <cell r="D375801">
            <v>44501</v>
          </cell>
        </row>
        <row r="375802">
          <cell r="D375802">
            <v>44501</v>
          </cell>
        </row>
        <row r="375803">
          <cell r="D375803">
            <v>44501</v>
          </cell>
        </row>
        <row r="375804">
          <cell r="D375804">
            <v>44501</v>
          </cell>
        </row>
        <row r="375805">
          <cell r="D375805">
            <v>44501</v>
          </cell>
        </row>
        <row r="375806">
          <cell r="D375806">
            <v>44501</v>
          </cell>
        </row>
        <row r="375807">
          <cell r="D375807">
            <v>44501</v>
          </cell>
        </row>
        <row r="375808">
          <cell r="D375808">
            <v>44501</v>
          </cell>
        </row>
        <row r="375809">
          <cell r="D375809">
            <v>44501</v>
          </cell>
        </row>
        <row r="375810">
          <cell r="D375810">
            <v>44501</v>
          </cell>
        </row>
        <row r="375811">
          <cell r="D375811">
            <v>44501</v>
          </cell>
        </row>
        <row r="375812">
          <cell r="D375812">
            <v>44501</v>
          </cell>
        </row>
        <row r="375813">
          <cell r="D375813">
            <v>44501</v>
          </cell>
        </row>
        <row r="375814">
          <cell r="D375814">
            <v>44501</v>
          </cell>
        </row>
        <row r="375815">
          <cell r="D375815">
            <v>44501</v>
          </cell>
        </row>
        <row r="375816">
          <cell r="D375816">
            <v>44501</v>
          </cell>
        </row>
        <row r="375817">
          <cell r="D375817">
            <v>44501</v>
          </cell>
        </row>
        <row r="375818">
          <cell r="D375818">
            <v>44501</v>
          </cell>
        </row>
        <row r="375819">
          <cell r="D375819">
            <v>44501</v>
          </cell>
        </row>
        <row r="375820">
          <cell r="D375820">
            <v>44501</v>
          </cell>
        </row>
        <row r="375821">
          <cell r="D375821">
            <v>44501</v>
          </cell>
        </row>
        <row r="375822">
          <cell r="D375822">
            <v>44501</v>
          </cell>
        </row>
        <row r="375823">
          <cell r="D375823">
            <v>44501</v>
          </cell>
        </row>
        <row r="375824">
          <cell r="D375824">
            <v>44501</v>
          </cell>
        </row>
        <row r="375825">
          <cell r="D375825">
            <v>44501</v>
          </cell>
        </row>
        <row r="375826">
          <cell r="D375826">
            <v>44501</v>
          </cell>
        </row>
        <row r="375827">
          <cell r="D375827">
            <v>44501</v>
          </cell>
        </row>
        <row r="375828">
          <cell r="D375828">
            <v>44501</v>
          </cell>
        </row>
        <row r="375829">
          <cell r="D375829">
            <v>44501</v>
          </cell>
        </row>
        <row r="375830">
          <cell r="D375830">
            <v>44501</v>
          </cell>
        </row>
        <row r="375831">
          <cell r="D375831">
            <v>44501</v>
          </cell>
        </row>
        <row r="375832">
          <cell r="D375832">
            <v>44501</v>
          </cell>
        </row>
        <row r="375833">
          <cell r="D375833">
            <v>44501</v>
          </cell>
        </row>
        <row r="375834">
          <cell r="D375834">
            <v>44501</v>
          </cell>
        </row>
        <row r="375835">
          <cell r="D375835">
            <v>44501</v>
          </cell>
        </row>
        <row r="375836">
          <cell r="D375836">
            <v>44501</v>
          </cell>
        </row>
        <row r="375837">
          <cell r="D375837">
            <v>44501</v>
          </cell>
        </row>
        <row r="375838">
          <cell r="D375838">
            <v>44501</v>
          </cell>
        </row>
        <row r="375839">
          <cell r="D375839">
            <v>44501</v>
          </cell>
        </row>
        <row r="375840">
          <cell r="D375840">
            <v>44501</v>
          </cell>
        </row>
        <row r="375841">
          <cell r="D375841">
            <v>44501</v>
          </cell>
        </row>
        <row r="375842">
          <cell r="D375842">
            <v>44501</v>
          </cell>
        </row>
        <row r="375843">
          <cell r="D375843">
            <v>44501</v>
          </cell>
        </row>
        <row r="375844">
          <cell r="D375844">
            <v>44501</v>
          </cell>
        </row>
        <row r="375845">
          <cell r="D375845">
            <v>44501</v>
          </cell>
        </row>
        <row r="375846">
          <cell r="D375846">
            <v>44501</v>
          </cell>
        </row>
        <row r="375847">
          <cell r="D375847">
            <v>44501</v>
          </cell>
        </row>
        <row r="375848">
          <cell r="D375848">
            <v>44501</v>
          </cell>
        </row>
        <row r="375849">
          <cell r="D375849">
            <v>44501</v>
          </cell>
        </row>
        <row r="375850">
          <cell r="D375850">
            <v>44501</v>
          </cell>
        </row>
        <row r="375851">
          <cell r="D375851">
            <v>44501</v>
          </cell>
        </row>
        <row r="375852">
          <cell r="D375852">
            <v>44501</v>
          </cell>
        </row>
        <row r="375853">
          <cell r="D375853">
            <v>44501</v>
          </cell>
        </row>
        <row r="375854">
          <cell r="D375854">
            <v>44501</v>
          </cell>
        </row>
        <row r="375855">
          <cell r="D375855">
            <v>44501</v>
          </cell>
        </row>
        <row r="375856">
          <cell r="D375856">
            <v>44501</v>
          </cell>
        </row>
        <row r="375857">
          <cell r="D375857">
            <v>44501</v>
          </cell>
        </row>
        <row r="375858">
          <cell r="D375858">
            <v>44501</v>
          </cell>
        </row>
        <row r="375859">
          <cell r="D375859">
            <v>44501</v>
          </cell>
        </row>
        <row r="375860">
          <cell r="D375860">
            <v>44501</v>
          </cell>
        </row>
        <row r="375861">
          <cell r="D375861">
            <v>44501</v>
          </cell>
        </row>
        <row r="375862">
          <cell r="D375862">
            <v>44501</v>
          </cell>
        </row>
        <row r="375863">
          <cell r="D375863">
            <v>44501</v>
          </cell>
        </row>
        <row r="375864">
          <cell r="D375864">
            <v>44501</v>
          </cell>
        </row>
        <row r="375865">
          <cell r="D375865">
            <v>44501</v>
          </cell>
        </row>
        <row r="375866">
          <cell r="D375866">
            <v>44501</v>
          </cell>
        </row>
        <row r="375867">
          <cell r="D375867">
            <v>44501</v>
          </cell>
        </row>
        <row r="375868">
          <cell r="D375868">
            <v>44501</v>
          </cell>
        </row>
        <row r="375869">
          <cell r="D375869">
            <v>44501</v>
          </cell>
        </row>
        <row r="375870">
          <cell r="D375870">
            <v>44501</v>
          </cell>
        </row>
        <row r="375871">
          <cell r="D375871">
            <v>44501</v>
          </cell>
        </row>
        <row r="375872">
          <cell r="D375872">
            <v>44501</v>
          </cell>
        </row>
        <row r="375873">
          <cell r="D375873">
            <v>44501</v>
          </cell>
        </row>
        <row r="375874">
          <cell r="D375874">
            <v>44501</v>
          </cell>
        </row>
        <row r="375875">
          <cell r="D375875">
            <v>44501</v>
          </cell>
        </row>
        <row r="375876">
          <cell r="D375876">
            <v>44501</v>
          </cell>
        </row>
        <row r="375877">
          <cell r="D375877">
            <v>44501</v>
          </cell>
        </row>
        <row r="375878">
          <cell r="D375878">
            <v>44501</v>
          </cell>
        </row>
        <row r="375879">
          <cell r="D375879">
            <v>44501</v>
          </cell>
        </row>
        <row r="375880">
          <cell r="D375880">
            <v>44501</v>
          </cell>
        </row>
        <row r="375881">
          <cell r="D375881">
            <v>44501</v>
          </cell>
        </row>
        <row r="375882">
          <cell r="D375882">
            <v>44501</v>
          </cell>
        </row>
        <row r="375883">
          <cell r="D375883">
            <v>44501</v>
          </cell>
        </row>
        <row r="375884">
          <cell r="D375884">
            <v>44501</v>
          </cell>
        </row>
        <row r="375885">
          <cell r="D375885">
            <v>44501</v>
          </cell>
        </row>
        <row r="375886">
          <cell r="D375886">
            <v>44501</v>
          </cell>
        </row>
        <row r="375887">
          <cell r="D375887">
            <v>44501</v>
          </cell>
        </row>
        <row r="375888">
          <cell r="D375888">
            <v>44501</v>
          </cell>
        </row>
        <row r="375889">
          <cell r="D375889">
            <v>44501</v>
          </cell>
        </row>
        <row r="375890">
          <cell r="D375890">
            <v>44501</v>
          </cell>
        </row>
        <row r="375891">
          <cell r="D375891">
            <v>44501</v>
          </cell>
        </row>
        <row r="375892">
          <cell r="D375892">
            <v>44501</v>
          </cell>
        </row>
        <row r="375893">
          <cell r="D375893">
            <v>44501</v>
          </cell>
        </row>
        <row r="375894">
          <cell r="D375894">
            <v>44501</v>
          </cell>
        </row>
        <row r="375895">
          <cell r="D375895">
            <v>44501</v>
          </cell>
        </row>
        <row r="375896">
          <cell r="D375896">
            <v>44501</v>
          </cell>
        </row>
        <row r="375897">
          <cell r="D375897">
            <v>44501</v>
          </cell>
        </row>
        <row r="375898">
          <cell r="D375898">
            <v>44501</v>
          </cell>
        </row>
        <row r="375899">
          <cell r="D375899">
            <v>44501</v>
          </cell>
        </row>
        <row r="375900">
          <cell r="D375900">
            <v>44501</v>
          </cell>
        </row>
        <row r="375901">
          <cell r="D375901">
            <v>44501</v>
          </cell>
        </row>
        <row r="375902">
          <cell r="D375902">
            <v>44501</v>
          </cell>
        </row>
        <row r="375903">
          <cell r="D375903">
            <v>44501</v>
          </cell>
        </row>
        <row r="375904">
          <cell r="D375904">
            <v>44501</v>
          </cell>
        </row>
        <row r="375905">
          <cell r="D375905">
            <v>44501</v>
          </cell>
        </row>
        <row r="375906">
          <cell r="D375906">
            <v>44501</v>
          </cell>
        </row>
        <row r="375907">
          <cell r="D375907">
            <v>44501</v>
          </cell>
        </row>
        <row r="375908">
          <cell r="D375908">
            <v>44501</v>
          </cell>
        </row>
        <row r="375909">
          <cell r="D375909">
            <v>44501</v>
          </cell>
        </row>
        <row r="375910">
          <cell r="D375910">
            <v>44501</v>
          </cell>
        </row>
        <row r="375911">
          <cell r="D375911">
            <v>44501</v>
          </cell>
        </row>
        <row r="375912">
          <cell r="D375912">
            <v>44501</v>
          </cell>
        </row>
        <row r="375913">
          <cell r="D375913">
            <v>44501</v>
          </cell>
        </row>
        <row r="375914">
          <cell r="D375914">
            <v>44501</v>
          </cell>
        </row>
        <row r="375915">
          <cell r="D375915">
            <v>44501</v>
          </cell>
        </row>
        <row r="375916">
          <cell r="D375916">
            <v>44501</v>
          </cell>
        </row>
        <row r="375917">
          <cell r="D375917">
            <v>44501</v>
          </cell>
        </row>
        <row r="375918">
          <cell r="D375918">
            <v>44501</v>
          </cell>
        </row>
        <row r="375919">
          <cell r="D375919">
            <v>44501</v>
          </cell>
        </row>
        <row r="375920">
          <cell r="D375920">
            <v>44501</v>
          </cell>
        </row>
        <row r="375921">
          <cell r="D375921">
            <v>44501</v>
          </cell>
        </row>
        <row r="375922">
          <cell r="D375922">
            <v>44501</v>
          </cell>
        </row>
        <row r="375923">
          <cell r="D375923">
            <v>44501</v>
          </cell>
        </row>
        <row r="375924">
          <cell r="D375924">
            <v>44501</v>
          </cell>
        </row>
        <row r="375925">
          <cell r="D375925">
            <v>44501</v>
          </cell>
        </row>
        <row r="375926">
          <cell r="D375926">
            <v>44501</v>
          </cell>
        </row>
        <row r="375927">
          <cell r="D375927">
            <v>44501</v>
          </cell>
        </row>
        <row r="375928">
          <cell r="D375928">
            <v>44501</v>
          </cell>
        </row>
        <row r="375929">
          <cell r="D375929">
            <v>44501</v>
          </cell>
        </row>
        <row r="375930">
          <cell r="D375930">
            <v>44501</v>
          </cell>
        </row>
        <row r="375931">
          <cell r="D375931">
            <v>44501</v>
          </cell>
        </row>
        <row r="375932">
          <cell r="D375932">
            <v>44501</v>
          </cell>
        </row>
        <row r="375933">
          <cell r="D375933">
            <v>44501</v>
          </cell>
        </row>
        <row r="375934">
          <cell r="D375934">
            <v>44501</v>
          </cell>
        </row>
        <row r="375935">
          <cell r="D375935">
            <v>44501</v>
          </cell>
        </row>
        <row r="375936">
          <cell r="D375936">
            <v>44501</v>
          </cell>
        </row>
        <row r="375937">
          <cell r="D375937">
            <v>44501</v>
          </cell>
        </row>
        <row r="375938">
          <cell r="D375938">
            <v>44501</v>
          </cell>
        </row>
        <row r="375939">
          <cell r="D375939">
            <v>44501</v>
          </cell>
        </row>
        <row r="375940">
          <cell r="D375940">
            <v>44501</v>
          </cell>
        </row>
        <row r="375941">
          <cell r="D375941">
            <v>44501</v>
          </cell>
        </row>
        <row r="375942">
          <cell r="D375942">
            <v>44501</v>
          </cell>
        </row>
        <row r="375943">
          <cell r="D375943">
            <v>44501</v>
          </cell>
        </row>
        <row r="375944">
          <cell r="D375944">
            <v>44501</v>
          </cell>
        </row>
        <row r="375945">
          <cell r="D375945">
            <v>44501</v>
          </cell>
        </row>
        <row r="375946">
          <cell r="D375946">
            <v>44501</v>
          </cell>
        </row>
        <row r="375947">
          <cell r="D375947">
            <v>44501</v>
          </cell>
        </row>
        <row r="375948">
          <cell r="D375948">
            <v>44501</v>
          </cell>
        </row>
        <row r="375949">
          <cell r="D375949">
            <v>44501</v>
          </cell>
        </row>
        <row r="375950">
          <cell r="D375950">
            <v>44501</v>
          </cell>
        </row>
        <row r="375951">
          <cell r="D375951">
            <v>44501</v>
          </cell>
        </row>
        <row r="375952">
          <cell r="D375952">
            <v>44501</v>
          </cell>
        </row>
        <row r="375953">
          <cell r="D375953">
            <v>44501</v>
          </cell>
        </row>
        <row r="375954">
          <cell r="D375954">
            <v>44501</v>
          </cell>
        </row>
        <row r="375955">
          <cell r="D375955">
            <v>44501</v>
          </cell>
        </row>
        <row r="375956">
          <cell r="D375956">
            <v>44501</v>
          </cell>
        </row>
        <row r="375957">
          <cell r="D375957">
            <v>44501</v>
          </cell>
        </row>
        <row r="375958">
          <cell r="D375958">
            <v>44501</v>
          </cell>
        </row>
        <row r="375959">
          <cell r="D375959">
            <v>44501</v>
          </cell>
        </row>
        <row r="375960">
          <cell r="D375960">
            <v>44501</v>
          </cell>
        </row>
        <row r="375961">
          <cell r="D375961">
            <v>44501</v>
          </cell>
        </row>
        <row r="375962">
          <cell r="D375962">
            <v>44501</v>
          </cell>
        </row>
        <row r="375963">
          <cell r="D375963">
            <v>44501</v>
          </cell>
        </row>
        <row r="375964">
          <cell r="D375964">
            <v>44501</v>
          </cell>
        </row>
        <row r="375965">
          <cell r="D375965">
            <v>44501</v>
          </cell>
        </row>
        <row r="375966">
          <cell r="D375966">
            <v>44501</v>
          </cell>
        </row>
        <row r="375967">
          <cell r="D375967">
            <v>44501</v>
          </cell>
        </row>
        <row r="375968">
          <cell r="D375968">
            <v>44501</v>
          </cell>
        </row>
        <row r="375969">
          <cell r="D375969">
            <v>44501</v>
          </cell>
        </row>
        <row r="375970">
          <cell r="D375970">
            <v>44501</v>
          </cell>
        </row>
        <row r="375971">
          <cell r="D375971">
            <v>44501</v>
          </cell>
        </row>
        <row r="375972">
          <cell r="D375972">
            <v>44501</v>
          </cell>
        </row>
        <row r="375973">
          <cell r="D375973">
            <v>44501</v>
          </cell>
        </row>
        <row r="375974">
          <cell r="D375974">
            <v>44501</v>
          </cell>
        </row>
        <row r="375975">
          <cell r="D375975">
            <v>44501</v>
          </cell>
        </row>
        <row r="375976">
          <cell r="D375976">
            <v>44501</v>
          </cell>
        </row>
        <row r="375977">
          <cell r="D375977">
            <v>44501</v>
          </cell>
        </row>
        <row r="375978">
          <cell r="D375978">
            <v>44501</v>
          </cell>
        </row>
        <row r="375979">
          <cell r="D375979">
            <v>44501</v>
          </cell>
        </row>
        <row r="375980">
          <cell r="D375980">
            <v>44501</v>
          </cell>
        </row>
        <row r="375981">
          <cell r="D375981">
            <v>44501</v>
          </cell>
        </row>
        <row r="375982">
          <cell r="D375982">
            <v>44501</v>
          </cell>
        </row>
        <row r="375983">
          <cell r="D375983">
            <v>44501</v>
          </cell>
        </row>
        <row r="375984">
          <cell r="D375984">
            <v>44501</v>
          </cell>
        </row>
        <row r="375985">
          <cell r="D375985">
            <v>44501</v>
          </cell>
        </row>
        <row r="375986">
          <cell r="D375986">
            <v>44501</v>
          </cell>
        </row>
        <row r="375987">
          <cell r="D375987">
            <v>44501</v>
          </cell>
        </row>
        <row r="375988">
          <cell r="D375988">
            <v>44501</v>
          </cell>
        </row>
        <row r="375989">
          <cell r="D375989">
            <v>44501</v>
          </cell>
        </row>
        <row r="375990">
          <cell r="D375990">
            <v>44501</v>
          </cell>
        </row>
        <row r="375991">
          <cell r="D375991">
            <v>44501</v>
          </cell>
        </row>
        <row r="375992">
          <cell r="D375992">
            <v>44501</v>
          </cell>
        </row>
        <row r="375993">
          <cell r="D375993">
            <v>44501</v>
          </cell>
        </row>
        <row r="375994">
          <cell r="D375994">
            <v>44501</v>
          </cell>
        </row>
        <row r="375995">
          <cell r="D375995">
            <v>44501</v>
          </cell>
        </row>
        <row r="375996">
          <cell r="D375996">
            <v>44501</v>
          </cell>
        </row>
        <row r="375997">
          <cell r="D375997">
            <v>44501</v>
          </cell>
        </row>
        <row r="375998">
          <cell r="D375998">
            <v>44501</v>
          </cell>
        </row>
        <row r="375999">
          <cell r="D375999">
            <v>44501</v>
          </cell>
        </row>
        <row r="376000">
          <cell r="D376000">
            <v>44501</v>
          </cell>
        </row>
        <row r="376001">
          <cell r="D376001">
            <v>44501</v>
          </cell>
        </row>
        <row r="376002">
          <cell r="D376002">
            <v>44501</v>
          </cell>
        </row>
        <row r="376003">
          <cell r="D376003">
            <v>44501</v>
          </cell>
        </row>
        <row r="376004">
          <cell r="D376004">
            <v>44501</v>
          </cell>
        </row>
        <row r="376005">
          <cell r="D376005">
            <v>44501</v>
          </cell>
        </row>
        <row r="376006">
          <cell r="D376006">
            <v>44501</v>
          </cell>
        </row>
        <row r="376007">
          <cell r="D376007">
            <v>44501</v>
          </cell>
        </row>
        <row r="376008">
          <cell r="D376008">
            <v>44501</v>
          </cell>
        </row>
        <row r="376009">
          <cell r="D376009">
            <v>44501</v>
          </cell>
        </row>
        <row r="376010">
          <cell r="D376010">
            <v>44501</v>
          </cell>
        </row>
        <row r="376011">
          <cell r="D376011">
            <v>44501</v>
          </cell>
        </row>
        <row r="376012">
          <cell r="D376012">
            <v>44501</v>
          </cell>
        </row>
        <row r="376013">
          <cell r="D376013">
            <v>44501</v>
          </cell>
        </row>
        <row r="376014">
          <cell r="D376014">
            <v>44501</v>
          </cell>
        </row>
        <row r="376015">
          <cell r="D376015">
            <v>44501</v>
          </cell>
        </row>
        <row r="376016">
          <cell r="D376016">
            <v>44501</v>
          </cell>
        </row>
        <row r="376017">
          <cell r="D376017">
            <v>44501</v>
          </cell>
        </row>
        <row r="376018">
          <cell r="D376018">
            <v>44501</v>
          </cell>
        </row>
        <row r="376019">
          <cell r="D376019">
            <v>44501</v>
          </cell>
        </row>
        <row r="376020">
          <cell r="D376020">
            <v>44501</v>
          </cell>
        </row>
        <row r="376021">
          <cell r="D376021">
            <v>44501</v>
          </cell>
        </row>
        <row r="376022">
          <cell r="D376022">
            <v>44501</v>
          </cell>
        </row>
        <row r="376023">
          <cell r="D376023">
            <v>44501</v>
          </cell>
        </row>
        <row r="376024">
          <cell r="D376024">
            <v>44501</v>
          </cell>
        </row>
        <row r="376025">
          <cell r="D376025">
            <v>44501</v>
          </cell>
        </row>
        <row r="376026">
          <cell r="D376026">
            <v>44501</v>
          </cell>
        </row>
        <row r="376027">
          <cell r="D376027">
            <v>44501</v>
          </cell>
        </row>
        <row r="376028">
          <cell r="D376028">
            <v>44501</v>
          </cell>
        </row>
        <row r="376029">
          <cell r="D376029">
            <v>44501</v>
          </cell>
        </row>
        <row r="376030">
          <cell r="D376030">
            <v>44501</v>
          </cell>
        </row>
        <row r="376031">
          <cell r="D376031">
            <v>44501</v>
          </cell>
        </row>
        <row r="376032">
          <cell r="D376032">
            <v>44501</v>
          </cell>
        </row>
        <row r="376033">
          <cell r="D376033">
            <v>44501</v>
          </cell>
        </row>
        <row r="376034">
          <cell r="D376034">
            <v>44501</v>
          </cell>
        </row>
        <row r="376035">
          <cell r="D376035">
            <v>44501</v>
          </cell>
        </row>
        <row r="376036">
          <cell r="D376036">
            <v>44501</v>
          </cell>
        </row>
        <row r="376037">
          <cell r="D376037">
            <v>44501</v>
          </cell>
        </row>
        <row r="376038">
          <cell r="D376038">
            <v>44501</v>
          </cell>
        </row>
        <row r="376039">
          <cell r="D376039">
            <v>44501</v>
          </cell>
        </row>
        <row r="376040">
          <cell r="D376040">
            <v>44501</v>
          </cell>
        </row>
        <row r="376041">
          <cell r="D376041">
            <v>44501</v>
          </cell>
        </row>
        <row r="376042">
          <cell r="D376042">
            <v>44501</v>
          </cell>
        </row>
        <row r="376043">
          <cell r="D376043">
            <v>44501</v>
          </cell>
        </row>
        <row r="376044">
          <cell r="D376044">
            <v>44501</v>
          </cell>
        </row>
        <row r="376045">
          <cell r="D376045">
            <v>44501</v>
          </cell>
        </row>
        <row r="376046">
          <cell r="D376046">
            <v>44501</v>
          </cell>
        </row>
        <row r="376047">
          <cell r="D376047">
            <v>44501</v>
          </cell>
        </row>
        <row r="376048">
          <cell r="D376048">
            <v>44501</v>
          </cell>
        </row>
        <row r="376049">
          <cell r="D376049">
            <v>44501</v>
          </cell>
        </row>
        <row r="376050">
          <cell r="D376050">
            <v>44501</v>
          </cell>
        </row>
        <row r="376051">
          <cell r="D376051">
            <v>44501</v>
          </cell>
        </row>
        <row r="376052">
          <cell r="D376052">
            <v>44501</v>
          </cell>
        </row>
        <row r="376053">
          <cell r="D376053">
            <v>44501</v>
          </cell>
        </row>
        <row r="376054">
          <cell r="D376054">
            <v>44501</v>
          </cell>
        </row>
        <row r="376055">
          <cell r="D376055">
            <v>44501</v>
          </cell>
        </row>
        <row r="376056">
          <cell r="D376056">
            <v>44501</v>
          </cell>
        </row>
        <row r="376057">
          <cell r="D376057">
            <v>44501</v>
          </cell>
        </row>
        <row r="376058">
          <cell r="D376058">
            <v>44501</v>
          </cell>
        </row>
        <row r="376059">
          <cell r="D376059">
            <v>44501</v>
          </cell>
        </row>
        <row r="376060">
          <cell r="D376060">
            <v>44501</v>
          </cell>
        </row>
        <row r="376061">
          <cell r="D376061">
            <v>44501</v>
          </cell>
        </row>
        <row r="376062">
          <cell r="D376062">
            <v>44501</v>
          </cell>
        </row>
        <row r="376063">
          <cell r="D376063">
            <v>44501</v>
          </cell>
        </row>
        <row r="376064">
          <cell r="D376064">
            <v>44501</v>
          </cell>
        </row>
        <row r="376065">
          <cell r="D376065">
            <v>44501</v>
          </cell>
        </row>
        <row r="376066">
          <cell r="D376066">
            <v>44501</v>
          </cell>
        </row>
        <row r="376067">
          <cell r="D376067">
            <v>44501</v>
          </cell>
        </row>
        <row r="376068">
          <cell r="D376068">
            <v>44501</v>
          </cell>
        </row>
        <row r="376069">
          <cell r="D376069">
            <v>44501</v>
          </cell>
        </row>
        <row r="376070">
          <cell r="D376070">
            <v>44501</v>
          </cell>
        </row>
        <row r="376071">
          <cell r="D376071">
            <v>44501</v>
          </cell>
        </row>
        <row r="376072">
          <cell r="D376072">
            <v>44501</v>
          </cell>
        </row>
        <row r="376073">
          <cell r="D376073">
            <v>44501</v>
          </cell>
        </row>
        <row r="376074">
          <cell r="D376074">
            <v>44501</v>
          </cell>
        </row>
        <row r="376075">
          <cell r="D376075">
            <v>44501</v>
          </cell>
        </row>
        <row r="376076">
          <cell r="D376076">
            <v>44501</v>
          </cell>
        </row>
        <row r="376077">
          <cell r="D376077">
            <v>44501</v>
          </cell>
        </row>
        <row r="376078">
          <cell r="D376078">
            <v>44501</v>
          </cell>
        </row>
        <row r="376079">
          <cell r="D376079">
            <v>44501</v>
          </cell>
        </row>
        <row r="376080">
          <cell r="D376080">
            <v>44501</v>
          </cell>
        </row>
        <row r="376081">
          <cell r="D376081">
            <v>44501</v>
          </cell>
        </row>
        <row r="376082">
          <cell r="D376082">
            <v>44501</v>
          </cell>
        </row>
        <row r="376083">
          <cell r="D376083">
            <v>44501</v>
          </cell>
        </row>
        <row r="376084">
          <cell r="D376084">
            <v>44501</v>
          </cell>
        </row>
        <row r="376085">
          <cell r="D376085">
            <v>44501</v>
          </cell>
        </row>
        <row r="376086">
          <cell r="D376086">
            <v>44501</v>
          </cell>
        </row>
        <row r="376087">
          <cell r="D376087">
            <v>44501</v>
          </cell>
        </row>
        <row r="376088">
          <cell r="D376088">
            <v>44501</v>
          </cell>
        </row>
        <row r="376089">
          <cell r="D376089">
            <v>44501</v>
          </cell>
        </row>
        <row r="376090">
          <cell r="D376090">
            <v>44501</v>
          </cell>
        </row>
        <row r="376091">
          <cell r="D376091">
            <v>44501</v>
          </cell>
        </row>
        <row r="376092">
          <cell r="D376092">
            <v>44501</v>
          </cell>
        </row>
        <row r="376093">
          <cell r="D376093">
            <v>44501</v>
          </cell>
        </row>
        <row r="376094">
          <cell r="D376094">
            <v>44501</v>
          </cell>
        </row>
        <row r="376095">
          <cell r="D376095">
            <v>44501</v>
          </cell>
        </row>
        <row r="376096">
          <cell r="D376096">
            <v>44501</v>
          </cell>
        </row>
        <row r="376097">
          <cell r="D376097">
            <v>44501</v>
          </cell>
        </row>
        <row r="376098">
          <cell r="D376098">
            <v>44501</v>
          </cell>
        </row>
        <row r="376099">
          <cell r="D376099">
            <v>44501</v>
          </cell>
        </row>
        <row r="376100">
          <cell r="D376100">
            <v>44501</v>
          </cell>
        </row>
        <row r="376101">
          <cell r="D376101">
            <v>44501</v>
          </cell>
        </row>
        <row r="376102">
          <cell r="D376102">
            <v>44501</v>
          </cell>
        </row>
        <row r="376103">
          <cell r="D376103">
            <v>44501</v>
          </cell>
        </row>
        <row r="376104">
          <cell r="D376104">
            <v>44501</v>
          </cell>
        </row>
        <row r="376105">
          <cell r="D376105">
            <v>44501</v>
          </cell>
        </row>
        <row r="376106">
          <cell r="D376106">
            <v>44501</v>
          </cell>
        </row>
        <row r="376107">
          <cell r="D376107">
            <v>44501</v>
          </cell>
        </row>
        <row r="376108">
          <cell r="D376108">
            <v>44501</v>
          </cell>
        </row>
        <row r="376109">
          <cell r="D376109">
            <v>44501</v>
          </cell>
        </row>
        <row r="376110">
          <cell r="D376110">
            <v>44501</v>
          </cell>
        </row>
        <row r="376111">
          <cell r="D376111">
            <v>44501</v>
          </cell>
        </row>
        <row r="376112">
          <cell r="D376112">
            <v>44501</v>
          </cell>
        </row>
        <row r="376113">
          <cell r="D376113">
            <v>44501</v>
          </cell>
        </row>
        <row r="376114">
          <cell r="D376114">
            <v>44501</v>
          </cell>
        </row>
        <row r="376115">
          <cell r="D376115">
            <v>44501</v>
          </cell>
        </row>
        <row r="376116">
          <cell r="D376116">
            <v>44501</v>
          </cell>
        </row>
        <row r="376117">
          <cell r="D376117">
            <v>44501</v>
          </cell>
        </row>
        <row r="376118">
          <cell r="D376118">
            <v>44501</v>
          </cell>
        </row>
        <row r="376119">
          <cell r="D376119">
            <v>44501</v>
          </cell>
        </row>
        <row r="376120">
          <cell r="D376120">
            <v>44501</v>
          </cell>
        </row>
        <row r="376121">
          <cell r="D376121">
            <v>44501</v>
          </cell>
        </row>
        <row r="376122">
          <cell r="D376122">
            <v>44501</v>
          </cell>
        </row>
        <row r="376123">
          <cell r="D376123">
            <v>44501</v>
          </cell>
        </row>
        <row r="376124">
          <cell r="D376124">
            <v>44501</v>
          </cell>
        </row>
        <row r="376125">
          <cell r="D376125">
            <v>44501</v>
          </cell>
        </row>
        <row r="376126">
          <cell r="D376126">
            <v>44501</v>
          </cell>
        </row>
        <row r="376127">
          <cell r="D376127">
            <v>44501</v>
          </cell>
        </row>
        <row r="376128">
          <cell r="D376128">
            <v>44501</v>
          </cell>
        </row>
        <row r="376129">
          <cell r="D376129">
            <v>44501</v>
          </cell>
        </row>
        <row r="376130">
          <cell r="D376130">
            <v>44501</v>
          </cell>
        </row>
        <row r="376131">
          <cell r="D376131">
            <v>44501</v>
          </cell>
        </row>
        <row r="376132">
          <cell r="D376132">
            <v>44501</v>
          </cell>
        </row>
        <row r="376133">
          <cell r="D376133">
            <v>44501</v>
          </cell>
        </row>
        <row r="376134">
          <cell r="D376134">
            <v>44501</v>
          </cell>
        </row>
        <row r="376135">
          <cell r="D376135">
            <v>44501</v>
          </cell>
        </row>
        <row r="376136">
          <cell r="D376136">
            <v>44501</v>
          </cell>
        </row>
        <row r="376137">
          <cell r="D376137">
            <v>44501</v>
          </cell>
        </row>
        <row r="376138">
          <cell r="D376138">
            <v>44501</v>
          </cell>
        </row>
        <row r="376139">
          <cell r="D376139">
            <v>44501</v>
          </cell>
        </row>
        <row r="376140">
          <cell r="D376140">
            <v>44501</v>
          </cell>
        </row>
        <row r="376141">
          <cell r="D376141">
            <v>44501</v>
          </cell>
        </row>
        <row r="376142">
          <cell r="D376142">
            <v>44501</v>
          </cell>
        </row>
        <row r="376143">
          <cell r="D376143">
            <v>44501</v>
          </cell>
        </row>
        <row r="376144">
          <cell r="D376144">
            <v>44501</v>
          </cell>
        </row>
        <row r="376145">
          <cell r="D376145">
            <v>44501</v>
          </cell>
        </row>
        <row r="376146">
          <cell r="D376146">
            <v>44501</v>
          </cell>
        </row>
        <row r="376147">
          <cell r="D376147">
            <v>44501</v>
          </cell>
        </row>
        <row r="376148">
          <cell r="D376148">
            <v>44501</v>
          </cell>
        </row>
        <row r="376149">
          <cell r="D376149">
            <v>44501</v>
          </cell>
        </row>
        <row r="376150">
          <cell r="D376150">
            <v>44501</v>
          </cell>
        </row>
        <row r="376151">
          <cell r="D376151">
            <v>44501</v>
          </cell>
        </row>
        <row r="376152">
          <cell r="D376152">
            <v>44501</v>
          </cell>
        </row>
        <row r="376153">
          <cell r="D376153">
            <v>44501</v>
          </cell>
        </row>
        <row r="376154">
          <cell r="D376154">
            <v>44501</v>
          </cell>
        </row>
        <row r="376155">
          <cell r="D376155">
            <v>44501</v>
          </cell>
        </row>
        <row r="376156">
          <cell r="D376156">
            <v>44501</v>
          </cell>
        </row>
        <row r="376157">
          <cell r="D376157">
            <v>44501</v>
          </cell>
        </row>
        <row r="376158">
          <cell r="D376158">
            <v>44501</v>
          </cell>
        </row>
        <row r="376159">
          <cell r="D376159">
            <v>44501</v>
          </cell>
        </row>
        <row r="376160">
          <cell r="D376160">
            <v>44501</v>
          </cell>
        </row>
        <row r="376161">
          <cell r="D376161">
            <v>44501</v>
          </cell>
        </row>
        <row r="376162">
          <cell r="D376162">
            <v>44501</v>
          </cell>
        </row>
        <row r="376163">
          <cell r="D376163">
            <v>44501</v>
          </cell>
        </row>
        <row r="376164">
          <cell r="D376164">
            <v>44501</v>
          </cell>
        </row>
        <row r="376165">
          <cell r="D376165">
            <v>44501</v>
          </cell>
        </row>
        <row r="376166">
          <cell r="D376166">
            <v>44501</v>
          </cell>
        </row>
        <row r="376167">
          <cell r="D376167">
            <v>44501</v>
          </cell>
        </row>
        <row r="376168">
          <cell r="D376168">
            <v>44501</v>
          </cell>
        </row>
        <row r="376169">
          <cell r="D376169">
            <v>44501</v>
          </cell>
        </row>
        <row r="376170">
          <cell r="D376170">
            <v>44501</v>
          </cell>
        </row>
        <row r="376171">
          <cell r="D376171">
            <v>44501</v>
          </cell>
        </row>
        <row r="376172">
          <cell r="D376172">
            <v>44501</v>
          </cell>
        </row>
        <row r="376173">
          <cell r="D376173">
            <v>44501</v>
          </cell>
        </row>
        <row r="376174">
          <cell r="D376174">
            <v>44501</v>
          </cell>
        </row>
        <row r="376175">
          <cell r="D376175">
            <v>44501</v>
          </cell>
        </row>
        <row r="376176">
          <cell r="D376176">
            <v>44501</v>
          </cell>
        </row>
        <row r="376177">
          <cell r="D376177">
            <v>44501</v>
          </cell>
        </row>
        <row r="376178">
          <cell r="D376178">
            <v>44501</v>
          </cell>
        </row>
        <row r="376179">
          <cell r="D376179">
            <v>44501</v>
          </cell>
        </row>
        <row r="376180">
          <cell r="D376180">
            <v>44501</v>
          </cell>
        </row>
        <row r="376181">
          <cell r="D376181">
            <v>44501</v>
          </cell>
        </row>
        <row r="376182">
          <cell r="D376182">
            <v>44501</v>
          </cell>
        </row>
        <row r="376183">
          <cell r="D376183">
            <v>44501</v>
          </cell>
        </row>
        <row r="376184">
          <cell r="D376184">
            <v>44501</v>
          </cell>
        </row>
        <row r="376185">
          <cell r="D376185">
            <v>44501</v>
          </cell>
        </row>
        <row r="376186">
          <cell r="D376186">
            <v>44501</v>
          </cell>
        </row>
        <row r="376187">
          <cell r="D376187">
            <v>44501</v>
          </cell>
        </row>
        <row r="376188">
          <cell r="D376188">
            <v>44501</v>
          </cell>
        </row>
        <row r="376189">
          <cell r="D376189">
            <v>44501</v>
          </cell>
        </row>
        <row r="376190">
          <cell r="D376190">
            <v>44501</v>
          </cell>
        </row>
        <row r="376191">
          <cell r="D376191">
            <v>44501</v>
          </cell>
        </row>
        <row r="376192">
          <cell r="D376192">
            <v>44501</v>
          </cell>
        </row>
        <row r="376193">
          <cell r="D376193">
            <v>44501</v>
          </cell>
        </row>
        <row r="376194">
          <cell r="D376194">
            <v>44501</v>
          </cell>
        </row>
        <row r="376195">
          <cell r="D376195">
            <v>44501</v>
          </cell>
        </row>
        <row r="376196">
          <cell r="D376196">
            <v>44501</v>
          </cell>
        </row>
        <row r="376197">
          <cell r="D376197">
            <v>44501</v>
          </cell>
        </row>
        <row r="376198">
          <cell r="D376198">
            <v>44501</v>
          </cell>
        </row>
        <row r="376199">
          <cell r="D376199">
            <v>44501</v>
          </cell>
        </row>
        <row r="376200">
          <cell r="D376200">
            <v>44501</v>
          </cell>
        </row>
        <row r="376201">
          <cell r="D376201">
            <v>44501</v>
          </cell>
        </row>
        <row r="376202">
          <cell r="D376202">
            <v>44501</v>
          </cell>
        </row>
        <row r="376203">
          <cell r="D376203">
            <v>44501</v>
          </cell>
        </row>
        <row r="376204">
          <cell r="D376204">
            <v>44501</v>
          </cell>
        </row>
        <row r="376205">
          <cell r="D376205">
            <v>44501</v>
          </cell>
        </row>
        <row r="376206">
          <cell r="D376206">
            <v>44501</v>
          </cell>
        </row>
        <row r="376207">
          <cell r="D376207">
            <v>44501</v>
          </cell>
        </row>
        <row r="376208">
          <cell r="D376208">
            <v>44501</v>
          </cell>
        </row>
        <row r="376209">
          <cell r="D376209">
            <v>44501</v>
          </cell>
        </row>
        <row r="376210">
          <cell r="D376210">
            <v>44501</v>
          </cell>
        </row>
        <row r="376211">
          <cell r="D376211">
            <v>44501</v>
          </cell>
        </row>
        <row r="376212">
          <cell r="D376212">
            <v>44501</v>
          </cell>
        </row>
        <row r="376213">
          <cell r="D376213">
            <v>44501</v>
          </cell>
        </row>
        <row r="376214">
          <cell r="D376214">
            <v>44501</v>
          </cell>
        </row>
        <row r="376215">
          <cell r="D376215">
            <v>44501</v>
          </cell>
        </row>
        <row r="376216">
          <cell r="D376216">
            <v>44501</v>
          </cell>
        </row>
        <row r="376217">
          <cell r="D376217">
            <v>44501</v>
          </cell>
        </row>
        <row r="376218">
          <cell r="D376218">
            <v>44501</v>
          </cell>
        </row>
        <row r="376219">
          <cell r="D376219">
            <v>44501</v>
          </cell>
        </row>
        <row r="376220">
          <cell r="D376220">
            <v>44501</v>
          </cell>
        </row>
        <row r="376221">
          <cell r="D376221">
            <v>44501</v>
          </cell>
        </row>
        <row r="376222">
          <cell r="D376222">
            <v>44501</v>
          </cell>
        </row>
        <row r="376223">
          <cell r="D376223">
            <v>44501</v>
          </cell>
        </row>
        <row r="376224">
          <cell r="D376224">
            <v>44501</v>
          </cell>
        </row>
        <row r="376225">
          <cell r="D376225">
            <v>44501</v>
          </cell>
        </row>
        <row r="376226">
          <cell r="D376226">
            <v>44501</v>
          </cell>
        </row>
        <row r="376227">
          <cell r="D376227">
            <v>44501</v>
          </cell>
        </row>
        <row r="376228">
          <cell r="D376228">
            <v>44501</v>
          </cell>
        </row>
        <row r="376229">
          <cell r="D376229">
            <v>44501</v>
          </cell>
        </row>
        <row r="376230">
          <cell r="D376230">
            <v>44501</v>
          </cell>
        </row>
        <row r="376231">
          <cell r="D376231">
            <v>44501</v>
          </cell>
        </row>
        <row r="376232">
          <cell r="D376232">
            <v>44501</v>
          </cell>
        </row>
        <row r="376233">
          <cell r="D376233">
            <v>44501</v>
          </cell>
        </row>
        <row r="376234">
          <cell r="D376234">
            <v>44501</v>
          </cell>
        </row>
        <row r="376235">
          <cell r="D376235">
            <v>44501</v>
          </cell>
        </row>
        <row r="376236">
          <cell r="D376236">
            <v>44501</v>
          </cell>
        </row>
        <row r="376237">
          <cell r="D376237">
            <v>44501</v>
          </cell>
        </row>
        <row r="376238">
          <cell r="D376238">
            <v>44501</v>
          </cell>
        </row>
        <row r="376239">
          <cell r="D376239">
            <v>44501</v>
          </cell>
        </row>
        <row r="376240">
          <cell r="D376240">
            <v>44501</v>
          </cell>
        </row>
        <row r="376241">
          <cell r="D376241">
            <v>44501</v>
          </cell>
        </row>
        <row r="376242">
          <cell r="D376242">
            <v>44501</v>
          </cell>
        </row>
        <row r="376243">
          <cell r="D376243">
            <v>44501</v>
          </cell>
        </row>
        <row r="376244">
          <cell r="D376244">
            <v>44501</v>
          </cell>
        </row>
        <row r="376245">
          <cell r="D376245">
            <v>44501</v>
          </cell>
        </row>
        <row r="376246">
          <cell r="D376246">
            <v>44501</v>
          </cell>
        </row>
        <row r="376247">
          <cell r="D376247">
            <v>44501</v>
          </cell>
        </row>
        <row r="376248">
          <cell r="D376248">
            <v>44501</v>
          </cell>
        </row>
        <row r="376249">
          <cell r="D376249">
            <v>44501</v>
          </cell>
        </row>
        <row r="376250">
          <cell r="D376250">
            <v>44501</v>
          </cell>
        </row>
        <row r="376251">
          <cell r="D376251">
            <v>44501</v>
          </cell>
        </row>
        <row r="376252">
          <cell r="D376252">
            <v>44501</v>
          </cell>
        </row>
        <row r="376253">
          <cell r="D376253">
            <v>44501</v>
          </cell>
        </row>
        <row r="376254">
          <cell r="D376254">
            <v>44501</v>
          </cell>
        </row>
        <row r="376255">
          <cell r="D376255">
            <v>44501</v>
          </cell>
        </row>
        <row r="376256">
          <cell r="D376256">
            <v>44501</v>
          </cell>
        </row>
        <row r="376257">
          <cell r="D376257">
            <v>44501</v>
          </cell>
        </row>
        <row r="376258">
          <cell r="D376258">
            <v>44501</v>
          </cell>
        </row>
        <row r="376259">
          <cell r="D376259">
            <v>44501</v>
          </cell>
        </row>
        <row r="376260">
          <cell r="D376260">
            <v>44501</v>
          </cell>
        </row>
        <row r="376261">
          <cell r="D376261">
            <v>44501</v>
          </cell>
        </row>
        <row r="376262">
          <cell r="D376262">
            <v>44501</v>
          </cell>
        </row>
        <row r="376263">
          <cell r="D376263">
            <v>44501</v>
          </cell>
        </row>
        <row r="376264">
          <cell r="D376264">
            <v>44501</v>
          </cell>
        </row>
        <row r="376265">
          <cell r="D376265">
            <v>44501</v>
          </cell>
        </row>
        <row r="376266">
          <cell r="D376266">
            <v>44501</v>
          </cell>
        </row>
        <row r="376267">
          <cell r="D376267">
            <v>44501</v>
          </cell>
        </row>
        <row r="376268">
          <cell r="D376268">
            <v>44501</v>
          </cell>
        </row>
        <row r="376269">
          <cell r="D376269">
            <v>44501</v>
          </cell>
        </row>
        <row r="376270">
          <cell r="D376270">
            <v>44501</v>
          </cell>
        </row>
        <row r="376271">
          <cell r="D376271">
            <v>44501</v>
          </cell>
        </row>
        <row r="376272">
          <cell r="D376272">
            <v>44501</v>
          </cell>
        </row>
        <row r="376273">
          <cell r="D376273">
            <v>44501</v>
          </cell>
        </row>
        <row r="376274">
          <cell r="D376274">
            <v>44501</v>
          </cell>
        </row>
        <row r="376275">
          <cell r="D376275">
            <v>44501</v>
          </cell>
        </row>
        <row r="376276">
          <cell r="D376276">
            <v>44501</v>
          </cell>
        </row>
        <row r="376277">
          <cell r="D376277">
            <v>44501</v>
          </cell>
        </row>
        <row r="376278">
          <cell r="D376278">
            <v>44501</v>
          </cell>
        </row>
        <row r="376279">
          <cell r="D376279">
            <v>44501</v>
          </cell>
        </row>
        <row r="376280">
          <cell r="D376280">
            <v>44501</v>
          </cell>
        </row>
        <row r="376281">
          <cell r="D376281">
            <v>44501</v>
          </cell>
        </row>
        <row r="376282">
          <cell r="D376282">
            <v>44501</v>
          </cell>
        </row>
        <row r="376283">
          <cell r="D376283">
            <v>44501</v>
          </cell>
        </row>
        <row r="376284">
          <cell r="D376284">
            <v>44501</v>
          </cell>
        </row>
        <row r="376285">
          <cell r="D376285">
            <v>44501</v>
          </cell>
        </row>
        <row r="376286">
          <cell r="D376286">
            <v>44501</v>
          </cell>
        </row>
        <row r="376287">
          <cell r="D376287">
            <v>44501</v>
          </cell>
        </row>
        <row r="376288">
          <cell r="D376288">
            <v>44501</v>
          </cell>
        </row>
        <row r="376289">
          <cell r="D376289">
            <v>44501</v>
          </cell>
        </row>
        <row r="376290">
          <cell r="D376290">
            <v>44501</v>
          </cell>
        </row>
        <row r="376291">
          <cell r="D376291">
            <v>44501</v>
          </cell>
        </row>
        <row r="376292">
          <cell r="D376292">
            <v>44501</v>
          </cell>
        </row>
        <row r="376293">
          <cell r="D376293">
            <v>44501</v>
          </cell>
        </row>
        <row r="376294">
          <cell r="D376294">
            <v>44501</v>
          </cell>
        </row>
        <row r="376295">
          <cell r="D376295">
            <v>44501</v>
          </cell>
        </row>
        <row r="376296">
          <cell r="D376296">
            <v>44501</v>
          </cell>
        </row>
        <row r="376297">
          <cell r="D376297">
            <v>44501</v>
          </cell>
        </row>
        <row r="376298">
          <cell r="D376298">
            <v>44501</v>
          </cell>
        </row>
        <row r="376299">
          <cell r="D376299">
            <v>44501</v>
          </cell>
        </row>
        <row r="376300">
          <cell r="D376300">
            <v>44501</v>
          </cell>
        </row>
        <row r="376301">
          <cell r="D376301">
            <v>44501</v>
          </cell>
        </row>
        <row r="376302">
          <cell r="D376302">
            <v>44501</v>
          </cell>
        </row>
        <row r="376303">
          <cell r="D376303">
            <v>44501</v>
          </cell>
        </row>
        <row r="376304">
          <cell r="D376304">
            <v>44501</v>
          </cell>
        </row>
        <row r="376305">
          <cell r="D376305">
            <v>44501</v>
          </cell>
        </row>
        <row r="376306">
          <cell r="D376306">
            <v>44501</v>
          </cell>
        </row>
        <row r="376307">
          <cell r="D376307">
            <v>44501</v>
          </cell>
        </row>
        <row r="376308">
          <cell r="D376308">
            <v>44501</v>
          </cell>
        </row>
        <row r="376309">
          <cell r="D376309">
            <v>44501</v>
          </cell>
        </row>
        <row r="376310">
          <cell r="D376310">
            <v>44501</v>
          </cell>
        </row>
        <row r="376311">
          <cell r="D376311">
            <v>44501</v>
          </cell>
        </row>
        <row r="376312">
          <cell r="D376312">
            <v>44501</v>
          </cell>
        </row>
        <row r="376313">
          <cell r="D376313">
            <v>44501</v>
          </cell>
        </row>
        <row r="376314">
          <cell r="D376314">
            <v>44501</v>
          </cell>
        </row>
        <row r="376315">
          <cell r="D376315">
            <v>44501</v>
          </cell>
        </row>
        <row r="376316">
          <cell r="D376316">
            <v>44501</v>
          </cell>
        </row>
        <row r="376317">
          <cell r="D376317">
            <v>44501</v>
          </cell>
        </row>
        <row r="376318">
          <cell r="D376318">
            <v>44501</v>
          </cell>
        </row>
        <row r="376319">
          <cell r="D376319">
            <v>44501</v>
          </cell>
        </row>
        <row r="376320">
          <cell r="D376320">
            <v>44501</v>
          </cell>
        </row>
        <row r="376321">
          <cell r="D376321">
            <v>44501</v>
          </cell>
        </row>
        <row r="376322">
          <cell r="D376322">
            <v>44501</v>
          </cell>
        </row>
        <row r="376323">
          <cell r="D376323">
            <v>44501</v>
          </cell>
        </row>
        <row r="376324">
          <cell r="D376324">
            <v>44501</v>
          </cell>
        </row>
        <row r="376325">
          <cell r="D376325">
            <v>44501</v>
          </cell>
        </row>
        <row r="376326">
          <cell r="D376326">
            <v>44501</v>
          </cell>
        </row>
        <row r="376327">
          <cell r="D376327">
            <v>44501</v>
          </cell>
        </row>
        <row r="376328">
          <cell r="D376328">
            <v>44501</v>
          </cell>
        </row>
        <row r="376329">
          <cell r="D376329">
            <v>44501</v>
          </cell>
        </row>
        <row r="376330">
          <cell r="D376330">
            <v>44501</v>
          </cell>
        </row>
        <row r="376331">
          <cell r="D376331">
            <v>44501</v>
          </cell>
        </row>
        <row r="376332">
          <cell r="D376332">
            <v>44501</v>
          </cell>
        </row>
        <row r="376333">
          <cell r="D376333">
            <v>44501</v>
          </cell>
        </row>
        <row r="376334">
          <cell r="D376334">
            <v>44501</v>
          </cell>
        </row>
        <row r="376335">
          <cell r="D376335">
            <v>44501</v>
          </cell>
        </row>
        <row r="376336">
          <cell r="D376336">
            <v>44501</v>
          </cell>
        </row>
        <row r="376337">
          <cell r="D376337">
            <v>44501</v>
          </cell>
        </row>
        <row r="376338">
          <cell r="D376338">
            <v>44501</v>
          </cell>
        </row>
        <row r="376339">
          <cell r="D376339">
            <v>44501</v>
          </cell>
        </row>
        <row r="376340">
          <cell r="D376340">
            <v>44501</v>
          </cell>
        </row>
        <row r="376341">
          <cell r="D376341">
            <v>44501</v>
          </cell>
        </row>
        <row r="376342">
          <cell r="D376342">
            <v>44501</v>
          </cell>
        </row>
        <row r="376343">
          <cell r="D376343">
            <v>44501</v>
          </cell>
        </row>
        <row r="376344">
          <cell r="D376344">
            <v>44501</v>
          </cell>
        </row>
        <row r="376345">
          <cell r="D376345">
            <v>44501</v>
          </cell>
        </row>
        <row r="376346">
          <cell r="D376346">
            <v>44501</v>
          </cell>
        </row>
        <row r="376347">
          <cell r="D376347">
            <v>44501</v>
          </cell>
        </row>
        <row r="376348">
          <cell r="D376348">
            <v>44501</v>
          </cell>
        </row>
        <row r="376349">
          <cell r="D376349">
            <v>44501</v>
          </cell>
        </row>
        <row r="376350">
          <cell r="D376350">
            <v>44501</v>
          </cell>
        </row>
        <row r="376351">
          <cell r="D376351">
            <v>44501</v>
          </cell>
        </row>
        <row r="376352">
          <cell r="D376352">
            <v>44501</v>
          </cell>
        </row>
        <row r="376353">
          <cell r="D376353">
            <v>44501</v>
          </cell>
        </row>
        <row r="376354">
          <cell r="D376354">
            <v>44501</v>
          </cell>
        </row>
        <row r="376355">
          <cell r="D376355">
            <v>44501</v>
          </cell>
        </row>
        <row r="376356">
          <cell r="D376356">
            <v>44501</v>
          </cell>
        </row>
        <row r="376357">
          <cell r="D376357">
            <v>44501</v>
          </cell>
        </row>
        <row r="376358">
          <cell r="D376358">
            <v>44501</v>
          </cell>
        </row>
        <row r="376359">
          <cell r="D376359">
            <v>44501</v>
          </cell>
        </row>
        <row r="376360">
          <cell r="D376360">
            <v>44501</v>
          </cell>
        </row>
        <row r="376361">
          <cell r="D376361">
            <v>44501</v>
          </cell>
        </row>
        <row r="376362">
          <cell r="D376362">
            <v>44501</v>
          </cell>
        </row>
        <row r="376363">
          <cell r="D376363">
            <v>44501</v>
          </cell>
        </row>
        <row r="376364">
          <cell r="D376364">
            <v>44501</v>
          </cell>
        </row>
        <row r="376365">
          <cell r="D376365">
            <v>44501</v>
          </cell>
        </row>
        <row r="376366">
          <cell r="D376366">
            <v>44501</v>
          </cell>
        </row>
        <row r="376367">
          <cell r="D376367">
            <v>44501</v>
          </cell>
        </row>
        <row r="376368">
          <cell r="D376368">
            <v>44501</v>
          </cell>
        </row>
        <row r="376369">
          <cell r="D376369">
            <v>44501</v>
          </cell>
        </row>
        <row r="376370">
          <cell r="D376370">
            <v>44501</v>
          </cell>
        </row>
        <row r="376371">
          <cell r="D376371">
            <v>44501</v>
          </cell>
        </row>
        <row r="376372">
          <cell r="D376372">
            <v>44501</v>
          </cell>
        </row>
        <row r="376373">
          <cell r="D376373">
            <v>44501</v>
          </cell>
        </row>
        <row r="376374">
          <cell r="D376374">
            <v>44501</v>
          </cell>
        </row>
        <row r="376375">
          <cell r="D376375">
            <v>44501</v>
          </cell>
        </row>
        <row r="376376">
          <cell r="D376376">
            <v>44501</v>
          </cell>
        </row>
        <row r="376377">
          <cell r="D376377">
            <v>44501</v>
          </cell>
        </row>
        <row r="376378">
          <cell r="D376378">
            <v>44501</v>
          </cell>
        </row>
        <row r="376379">
          <cell r="D376379">
            <v>44501</v>
          </cell>
        </row>
        <row r="376380">
          <cell r="D376380">
            <v>44501</v>
          </cell>
        </row>
        <row r="376381">
          <cell r="D376381">
            <v>44501</v>
          </cell>
        </row>
        <row r="376382">
          <cell r="D376382">
            <v>44501</v>
          </cell>
        </row>
        <row r="376383">
          <cell r="D376383">
            <v>44501</v>
          </cell>
        </row>
        <row r="376384">
          <cell r="D376384">
            <v>44501</v>
          </cell>
        </row>
        <row r="376385">
          <cell r="D376385">
            <v>44501</v>
          </cell>
        </row>
        <row r="376386">
          <cell r="D376386">
            <v>44501</v>
          </cell>
        </row>
        <row r="376387">
          <cell r="D376387">
            <v>44501</v>
          </cell>
        </row>
        <row r="376388">
          <cell r="D376388">
            <v>44501</v>
          </cell>
        </row>
        <row r="376389">
          <cell r="D376389">
            <v>44501</v>
          </cell>
        </row>
        <row r="376390">
          <cell r="D376390">
            <v>44501</v>
          </cell>
        </row>
        <row r="376391">
          <cell r="D376391">
            <v>44501</v>
          </cell>
        </row>
        <row r="376392">
          <cell r="D376392">
            <v>44501</v>
          </cell>
        </row>
        <row r="376393">
          <cell r="D376393">
            <v>44501</v>
          </cell>
        </row>
        <row r="376394">
          <cell r="D376394">
            <v>44501</v>
          </cell>
        </row>
        <row r="376395">
          <cell r="D376395">
            <v>44501</v>
          </cell>
        </row>
        <row r="376396">
          <cell r="D376396">
            <v>44501</v>
          </cell>
        </row>
        <row r="376397">
          <cell r="D376397">
            <v>44501</v>
          </cell>
        </row>
        <row r="376398">
          <cell r="D376398">
            <v>44501</v>
          </cell>
        </row>
        <row r="376399">
          <cell r="D376399">
            <v>44501</v>
          </cell>
        </row>
        <row r="376400">
          <cell r="D376400">
            <v>44501</v>
          </cell>
        </row>
        <row r="376401">
          <cell r="D376401">
            <v>44501</v>
          </cell>
        </row>
        <row r="376402">
          <cell r="D376402">
            <v>44501</v>
          </cell>
        </row>
        <row r="376403">
          <cell r="D376403">
            <v>44501</v>
          </cell>
        </row>
        <row r="376404">
          <cell r="D376404">
            <v>44501</v>
          </cell>
        </row>
        <row r="376405">
          <cell r="D376405">
            <v>44501</v>
          </cell>
        </row>
        <row r="376406">
          <cell r="D376406">
            <v>44501</v>
          </cell>
        </row>
        <row r="376407">
          <cell r="D376407">
            <v>44501</v>
          </cell>
        </row>
        <row r="376408">
          <cell r="D376408">
            <v>44501</v>
          </cell>
        </row>
        <row r="376409">
          <cell r="D376409">
            <v>44501</v>
          </cell>
        </row>
        <row r="376410">
          <cell r="D376410">
            <v>44501</v>
          </cell>
        </row>
        <row r="376411">
          <cell r="D376411">
            <v>44501</v>
          </cell>
        </row>
        <row r="376412">
          <cell r="D376412">
            <v>44501</v>
          </cell>
        </row>
        <row r="376413">
          <cell r="D376413">
            <v>44501</v>
          </cell>
        </row>
        <row r="376414">
          <cell r="D376414">
            <v>44501</v>
          </cell>
        </row>
        <row r="376415">
          <cell r="D376415">
            <v>44501</v>
          </cell>
        </row>
        <row r="376416">
          <cell r="D376416">
            <v>44501</v>
          </cell>
        </row>
        <row r="376417">
          <cell r="D376417">
            <v>44501</v>
          </cell>
        </row>
        <row r="376418">
          <cell r="D376418">
            <v>44501</v>
          </cell>
        </row>
        <row r="376419">
          <cell r="D376419">
            <v>44501</v>
          </cell>
        </row>
        <row r="376420">
          <cell r="D376420">
            <v>44501</v>
          </cell>
        </row>
        <row r="376421">
          <cell r="D376421">
            <v>44501</v>
          </cell>
        </row>
        <row r="376422">
          <cell r="D376422">
            <v>44501</v>
          </cell>
        </row>
        <row r="376423">
          <cell r="D376423">
            <v>44501</v>
          </cell>
        </row>
        <row r="376424">
          <cell r="D376424">
            <v>44501</v>
          </cell>
        </row>
        <row r="376425">
          <cell r="D376425">
            <v>44501</v>
          </cell>
        </row>
        <row r="376426">
          <cell r="D376426">
            <v>44501</v>
          </cell>
        </row>
        <row r="376427">
          <cell r="D376427">
            <v>44501</v>
          </cell>
        </row>
        <row r="376428">
          <cell r="D376428">
            <v>44501</v>
          </cell>
        </row>
        <row r="376429">
          <cell r="D376429">
            <v>44501</v>
          </cell>
        </row>
        <row r="376430">
          <cell r="D376430">
            <v>44501</v>
          </cell>
        </row>
        <row r="376431">
          <cell r="D376431">
            <v>44501</v>
          </cell>
        </row>
        <row r="376432">
          <cell r="D376432">
            <v>44501</v>
          </cell>
        </row>
        <row r="376433">
          <cell r="D376433">
            <v>44501</v>
          </cell>
        </row>
        <row r="376434">
          <cell r="D376434">
            <v>44501</v>
          </cell>
        </row>
        <row r="376435">
          <cell r="D376435">
            <v>44501</v>
          </cell>
        </row>
        <row r="376436">
          <cell r="D376436">
            <v>44501</v>
          </cell>
        </row>
        <row r="376437">
          <cell r="D376437">
            <v>44501</v>
          </cell>
        </row>
        <row r="376438">
          <cell r="D376438">
            <v>44501</v>
          </cell>
        </row>
        <row r="376439">
          <cell r="D376439">
            <v>44501</v>
          </cell>
        </row>
        <row r="376440">
          <cell r="D376440">
            <v>44501</v>
          </cell>
        </row>
        <row r="376441">
          <cell r="D376441">
            <v>44501</v>
          </cell>
        </row>
        <row r="376442">
          <cell r="D376442">
            <v>44501</v>
          </cell>
        </row>
        <row r="376443">
          <cell r="D376443">
            <v>44501</v>
          </cell>
        </row>
        <row r="376444">
          <cell r="D376444">
            <v>44501</v>
          </cell>
        </row>
        <row r="376445">
          <cell r="D376445">
            <v>44501</v>
          </cell>
        </row>
        <row r="376446">
          <cell r="D376446">
            <v>44501</v>
          </cell>
        </row>
        <row r="376447">
          <cell r="D376447">
            <v>44501</v>
          </cell>
        </row>
        <row r="376448">
          <cell r="D376448">
            <v>44501</v>
          </cell>
        </row>
        <row r="376449">
          <cell r="D376449">
            <v>44501</v>
          </cell>
        </row>
        <row r="376450">
          <cell r="D376450">
            <v>44501</v>
          </cell>
        </row>
        <row r="376451">
          <cell r="D376451">
            <v>44501</v>
          </cell>
        </row>
        <row r="376452">
          <cell r="D376452">
            <v>44501</v>
          </cell>
        </row>
        <row r="376453">
          <cell r="D376453">
            <v>44501</v>
          </cell>
        </row>
        <row r="376454">
          <cell r="D376454">
            <v>44501</v>
          </cell>
        </row>
        <row r="376455">
          <cell r="D376455">
            <v>44501</v>
          </cell>
        </row>
        <row r="376456">
          <cell r="D376456">
            <v>44501</v>
          </cell>
        </row>
        <row r="376457">
          <cell r="D376457">
            <v>44501</v>
          </cell>
        </row>
        <row r="376458">
          <cell r="D376458">
            <v>44501</v>
          </cell>
        </row>
        <row r="376459">
          <cell r="D376459">
            <v>44501</v>
          </cell>
        </row>
        <row r="376460">
          <cell r="D376460">
            <v>44501</v>
          </cell>
        </row>
        <row r="376461">
          <cell r="D376461">
            <v>44501</v>
          </cell>
        </row>
        <row r="376462">
          <cell r="D376462">
            <v>44501</v>
          </cell>
        </row>
        <row r="376463">
          <cell r="D376463">
            <v>44501</v>
          </cell>
        </row>
        <row r="376464">
          <cell r="D376464">
            <v>44501</v>
          </cell>
        </row>
        <row r="376465">
          <cell r="D376465">
            <v>44501</v>
          </cell>
        </row>
        <row r="376466">
          <cell r="D376466">
            <v>44501</v>
          </cell>
        </row>
        <row r="376467">
          <cell r="D376467">
            <v>44501</v>
          </cell>
        </row>
        <row r="376468">
          <cell r="D376468">
            <v>44501</v>
          </cell>
        </row>
        <row r="376469">
          <cell r="D376469">
            <v>44501</v>
          </cell>
        </row>
        <row r="376470">
          <cell r="D376470">
            <v>44501</v>
          </cell>
        </row>
        <row r="376471">
          <cell r="D376471">
            <v>44501</v>
          </cell>
        </row>
        <row r="376472">
          <cell r="D376472">
            <v>44501</v>
          </cell>
        </row>
        <row r="376473">
          <cell r="D376473">
            <v>44501</v>
          </cell>
        </row>
        <row r="376474">
          <cell r="D376474">
            <v>44501</v>
          </cell>
        </row>
        <row r="376475">
          <cell r="D376475">
            <v>44501</v>
          </cell>
        </row>
        <row r="376476">
          <cell r="D376476">
            <v>44501</v>
          </cell>
        </row>
        <row r="376477">
          <cell r="D376477">
            <v>44501</v>
          </cell>
        </row>
        <row r="376478">
          <cell r="D376478">
            <v>44501</v>
          </cell>
        </row>
        <row r="376479">
          <cell r="D376479">
            <v>44501</v>
          </cell>
        </row>
        <row r="376480">
          <cell r="D376480">
            <v>44501</v>
          </cell>
        </row>
        <row r="376481">
          <cell r="D376481">
            <v>44501</v>
          </cell>
        </row>
        <row r="376482">
          <cell r="D376482">
            <v>44501</v>
          </cell>
        </row>
        <row r="376483">
          <cell r="D376483">
            <v>44501</v>
          </cell>
        </row>
        <row r="376484">
          <cell r="D376484">
            <v>44501</v>
          </cell>
        </row>
        <row r="376485">
          <cell r="D376485">
            <v>44501</v>
          </cell>
        </row>
        <row r="376486">
          <cell r="D376486">
            <v>44501</v>
          </cell>
        </row>
        <row r="376487">
          <cell r="D376487">
            <v>44501</v>
          </cell>
        </row>
        <row r="376488">
          <cell r="D376488">
            <v>44501</v>
          </cell>
        </row>
        <row r="376489">
          <cell r="D376489">
            <v>44501</v>
          </cell>
        </row>
        <row r="376490">
          <cell r="D376490">
            <v>44501</v>
          </cell>
        </row>
        <row r="376491">
          <cell r="D376491">
            <v>44501</v>
          </cell>
        </row>
        <row r="376492">
          <cell r="D376492">
            <v>44501</v>
          </cell>
        </row>
        <row r="376493">
          <cell r="D376493">
            <v>44501</v>
          </cell>
        </row>
        <row r="376494">
          <cell r="D376494">
            <v>44501</v>
          </cell>
        </row>
        <row r="376495">
          <cell r="D376495">
            <v>44501</v>
          </cell>
        </row>
        <row r="376496">
          <cell r="D376496">
            <v>44501</v>
          </cell>
        </row>
        <row r="376497">
          <cell r="D376497">
            <v>44501</v>
          </cell>
        </row>
        <row r="376498">
          <cell r="D376498">
            <v>44501</v>
          </cell>
        </row>
        <row r="376499">
          <cell r="D376499">
            <v>44501</v>
          </cell>
        </row>
        <row r="376500">
          <cell r="D376500">
            <v>44501</v>
          </cell>
        </row>
        <row r="376501">
          <cell r="D376501">
            <v>44501</v>
          </cell>
        </row>
        <row r="376502">
          <cell r="D376502">
            <v>44501</v>
          </cell>
        </row>
        <row r="376503">
          <cell r="D376503">
            <v>44501</v>
          </cell>
        </row>
        <row r="376504">
          <cell r="D376504">
            <v>44501</v>
          </cell>
        </row>
        <row r="376505">
          <cell r="D376505">
            <v>44501</v>
          </cell>
        </row>
        <row r="376506">
          <cell r="D376506">
            <v>44501</v>
          </cell>
        </row>
        <row r="376507">
          <cell r="D376507">
            <v>44501</v>
          </cell>
        </row>
        <row r="376508">
          <cell r="D376508">
            <v>44501</v>
          </cell>
        </row>
        <row r="376509">
          <cell r="D376509">
            <v>44501</v>
          </cell>
        </row>
        <row r="376510">
          <cell r="D376510">
            <v>44501</v>
          </cell>
        </row>
        <row r="376511">
          <cell r="D376511">
            <v>44501</v>
          </cell>
        </row>
        <row r="376512">
          <cell r="D376512">
            <v>44501</v>
          </cell>
        </row>
        <row r="376513">
          <cell r="D376513">
            <v>44501</v>
          </cell>
        </row>
        <row r="376514">
          <cell r="D376514">
            <v>44501</v>
          </cell>
        </row>
        <row r="376515">
          <cell r="D376515">
            <v>44501</v>
          </cell>
        </row>
        <row r="376516">
          <cell r="D376516">
            <v>44501</v>
          </cell>
        </row>
        <row r="376517">
          <cell r="D376517">
            <v>44501</v>
          </cell>
        </row>
        <row r="376518">
          <cell r="D376518">
            <v>44501</v>
          </cell>
        </row>
        <row r="376519">
          <cell r="D376519">
            <v>44501</v>
          </cell>
        </row>
        <row r="376520">
          <cell r="D376520">
            <v>44501</v>
          </cell>
        </row>
        <row r="376521">
          <cell r="D376521">
            <v>44501</v>
          </cell>
        </row>
        <row r="376522">
          <cell r="D376522">
            <v>44501</v>
          </cell>
        </row>
        <row r="376523">
          <cell r="D376523">
            <v>44501</v>
          </cell>
        </row>
        <row r="376524">
          <cell r="D376524">
            <v>44501</v>
          </cell>
        </row>
        <row r="376525">
          <cell r="D376525">
            <v>44501</v>
          </cell>
        </row>
        <row r="376526">
          <cell r="D376526">
            <v>44501</v>
          </cell>
        </row>
        <row r="376527">
          <cell r="D376527">
            <v>44501</v>
          </cell>
        </row>
        <row r="376528">
          <cell r="D376528">
            <v>44501</v>
          </cell>
        </row>
        <row r="376529">
          <cell r="D376529">
            <v>44501</v>
          </cell>
        </row>
        <row r="376530">
          <cell r="D376530">
            <v>44501</v>
          </cell>
        </row>
        <row r="376531">
          <cell r="D376531">
            <v>44501</v>
          </cell>
        </row>
        <row r="376532">
          <cell r="D376532">
            <v>44501</v>
          </cell>
        </row>
        <row r="376533">
          <cell r="D376533">
            <v>44501</v>
          </cell>
        </row>
        <row r="376534">
          <cell r="D376534">
            <v>44501</v>
          </cell>
        </row>
        <row r="376535">
          <cell r="D376535">
            <v>44501</v>
          </cell>
        </row>
        <row r="376536">
          <cell r="D376536">
            <v>44501</v>
          </cell>
        </row>
        <row r="376537">
          <cell r="D376537">
            <v>44501</v>
          </cell>
        </row>
        <row r="376538">
          <cell r="D376538">
            <v>44501</v>
          </cell>
        </row>
        <row r="376539">
          <cell r="D376539">
            <v>44501</v>
          </cell>
        </row>
        <row r="376540">
          <cell r="D376540">
            <v>44501</v>
          </cell>
        </row>
        <row r="376541">
          <cell r="D376541">
            <v>44501</v>
          </cell>
        </row>
        <row r="376542">
          <cell r="D376542">
            <v>44501</v>
          </cell>
        </row>
        <row r="376543">
          <cell r="D376543">
            <v>44501</v>
          </cell>
        </row>
        <row r="376544">
          <cell r="D376544">
            <v>44501</v>
          </cell>
        </row>
        <row r="376545">
          <cell r="D376545">
            <v>44501</v>
          </cell>
        </row>
        <row r="376546">
          <cell r="D376546">
            <v>44501</v>
          </cell>
        </row>
        <row r="376547">
          <cell r="D376547">
            <v>44501</v>
          </cell>
        </row>
        <row r="376548">
          <cell r="D376548">
            <v>44501</v>
          </cell>
        </row>
        <row r="376549">
          <cell r="D376549">
            <v>44501</v>
          </cell>
        </row>
        <row r="376550">
          <cell r="D376550">
            <v>44501</v>
          </cell>
        </row>
        <row r="376551">
          <cell r="D376551">
            <v>44501</v>
          </cell>
        </row>
        <row r="376552">
          <cell r="D376552">
            <v>44501</v>
          </cell>
        </row>
        <row r="376553">
          <cell r="D376553">
            <v>44501</v>
          </cell>
        </row>
        <row r="376554">
          <cell r="D376554">
            <v>44501</v>
          </cell>
        </row>
        <row r="376555">
          <cell r="D376555">
            <v>44501</v>
          </cell>
        </row>
        <row r="376556">
          <cell r="D376556">
            <v>44501</v>
          </cell>
        </row>
        <row r="376557">
          <cell r="D376557">
            <v>44501</v>
          </cell>
        </row>
        <row r="376558">
          <cell r="D376558">
            <v>44501</v>
          </cell>
        </row>
        <row r="376559">
          <cell r="D376559">
            <v>44501</v>
          </cell>
        </row>
        <row r="376560">
          <cell r="D376560">
            <v>44501</v>
          </cell>
        </row>
        <row r="376561">
          <cell r="D376561">
            <v>44501</v>
          </cell>
        </row>
        <row r="376562">
          <cell r="D376562">
            <v>44501</v>
          </cell>
        </row>
        <row r="376563">
          <cell r="D376563">
            <v>44501</v>
          </cell>
        </row>
        <row r="376564">
          <cell r="D376564">
            <v>44501</v>
          </cell>
        </row>
        <row r="376565">
          <cell r="D376565">
            <v>44501</v>
          </cell>
        </row>
        <row r="376566">
          <cell r="D376566">
            <v>44501</v>
          </cell>
        </row>
        <row r="376567">
          <cell r="D376567">
            <v>44501</v>
          </cell>
        </row>
        <row r="376568">
          <cell r="D376568">
            <v>44501</v>
          </cell>
        </row>
        <row r="376569">
          <cell r="D376569">
            <v>44501</v>
          </cell>
        </row>
        <row r="376570">
          <cell r="D376570">
            <v>44501</v>
          </cell>
        </row>
        <row r="376571">
          <cell r="D376571">
            <v>44501</v>
          </cell>
        </row>
        <row r="376572">
          <cell r="D376572">
            <v>44501</v>
          </cell>
        </row>
        <row r="376573">
          <cell r="D376573">
            <v>44501</v>
          </cell>
        </row>
        <row r="376574">
          <cell r="D376574">
            <v>44501</v>
          </cell>
        </row>
        <row r="376575">
          <cell r="D376575">
            <v>44501</v>
          </cell>
        </row>
        <row r="376576">
          <cell r="D376576">
            <v>44501</v>
          </cell>
        </row>
        <row r="376577">
          <cell r="D376577">
            <v>44501</v>
          </cell>
        </row>
        <row r="376578">
          <cell r="D376578">
            <v>44501</v>
          </cell>
        </row>
        <row r="376579">
          <cell r="D376579">
            <v>44501</v>
          </cell>
        </row>
        <row r="376580">
          <cell r="D376580">
            <v>44501</v>
          </cell>
        </row>
        <row r="376581">
          <cell r="D376581">
            <v>44501</v>
          </cell>
        </row>
        <row r="376582">
          <cell r="D376582">
            <v>44501</v>
          </cell>
        </row>
        <row r="376583">
          <cell r="D376583">
            <v>44501</v>
          </cell>
        </row>
        <row r="376584">
          <cell r="D376584">
            <v>44501</v>
          </cell>
        </row>
        <row r="376585">
          <cell r="D376585">
            <v>44501</v>
          </cell>
        </row>
        <row r="376586">
          <cell r="D376586">
            <v>44501</v>
          </cell>
        </row>
        <row r="376587">
          <cell r="D376587">
            <v>44501</v>
          </cell>
        </row>
        <row r="376588">
          <cell r="D376588">
            <v>44501</v>
          </cell>
        </row>
        <row r="376589">
          <cell r="D376589">
            <v>44501</v>
          </cell>
        </row>
        <row r="376590">
          <cell r="D376590">
            <v>44501</v>
          </cell>
        </row>
        <row r="376591">
          <cell r="D376591">
            <v>44501</v>
          </cell>
        </row>
        <row r="376592">
          <cell r="D376592">
            <v>44501</v>
          </cell>
        </row>
        <row r="376593">
          <cell r="D376593">
            <v>44501</v>
          </cell>
        </row>
        <row r="376594">
          <cell r="D376594">
            <v>44501</v>
          </cell>
        </row>
        <row r="376595">
          <cell r="D376595">
            <v>44501</v>
          </cell>
        </row>
        <row r="376596">
          <cell r="D376596">
            <v>44501</v>
          </cell>
        </row>
        <row r="376597">
          <cell r="D376597">
            <v>44501</v>
          </cell>
        </row>
        <row r="376598">
          <cell r="D376598">
            <v>44501</v>
          </cell>
        </row>
        <row r="376599">
          <cell r="D376599">
            <v>44501</v>
          </cell>
        </row>
        <row r="376600">
          <cell r="D376600">
            <v>44501</v>
          </cell>
        </row>
        <row r="376601">
          <cell r="D376601">
            <v>44501</v>
          </cell>
        </row>
        <row r="376602">
          <cell r="D376602">
            <v>44501</v>
          </cell>
        </row>
        <row r="376603">
          <cell r="D376603">
            <v>44501</v>
          </cell>
        </row>
        <row r="376604">
          <cell r="D376604">
            <v>44501</v>
          </cell>
        </row>
        <row r="376605">
          <cell r="D376605">
            <v>44501</v>
          </cell>
        </row>
        <row r="376606">
          <cell r="D376606">
            <v>44501</v>
          </cell>
        </row>
        <row r="376607">
          <cell r="D376607">
            <v>44501</v>
          </cell>
        </row>
        <row r="376608">
          <cell r="D376608">
            <v>44501</v>
          </cell>
        </row>
        <row r="376609">
          <cell r="D376609">
            <v>44501</v>
          </cell>
        </row>
        <row r="376610">
          <cell r="D376610">
            <v>44501</v>
          </cell>
        </row>
        <row r="376611">
          <cell r="D376611">
            <v>44501</v>
          </cell>
        </row>
        <row r="376612">
          <cell r="D376612">
            <v>44501</v>
          </cell>
        </row>
        <row r="376613">
          <cell r="D376613">
            <v>44501</v>
          </cell>
        </row>
        <row r="376614">
          <cell r="D376614">
            <v>44501</v>
          </cell>
        </row>
        <row r="376615">
          <cell r="D376615">
            <v>44501</v>
          </cell>
        </row>
        <row r="376616">
          <cell r="D376616">
            <v>44501</v>
          </cell>
        </row>
        <row r="376617">
          <cell r="D376617">
            <v>44501</v>
          </cell>
        </row>
        <row r="376618">
          <cell r="D376618">
            <v>44501</v>
          </cell>
        </row>
        <row r="376619">
          <cell r="D376619">
            <v>44501</v>
          </cell>
        </row>
        <row r="376620">
          <cell r="D376620">
            <v>44501</v>
          </cell>
        </row>
        <row r="376621">
          <cell r="D376621">
            <v>44501</v>
          </cell>
        </row>
        <row r="376622">
          <cell r="D376622">
            <v>44501</v>
          </cell>
        </row>
        <row r="376623">
          <cell r="D376623">
            <v>44501</v>
          </cell>
        </row>
        <row r="376624">
          <cell r="D376624">
            <v>44501</v>
          </cell>
        </row>
        <row r="376625">
          <cell r="D376625">
            <v>44501</v>
          </cell>
        </row>
        <row r="376626">
          <cell r="D376626">
            <v>44501</v>
          </cell>
        </row>
        <row r="376627">
          <cell r="D376627">
            <v>44501</v>
          </cell>
        </row>
        <row r="376628">
          <cell r="D376628">
            <v>44501</v>
          </cell>
        </row>
        <row r="376629">
          <cell r="D376629">
            <v>44501</v>
          </cell>
        </row>
        <row r="376630">
          <cell r="D376630">
            <v>44501</v>
          </cell>
        </row>
        <row r="376631">
          <cell r="D376631">
            <v>44501</v>
          </cell>
        </row>
        <row r="376632">
          <cell r="D376632">
            <v>44501</v>
          </cell>
        </row>
        <row r="376633">
          <cell r="D376633">
            <v>44501</v>
          </cell>
        </row>
        <row r="376634">
          <cell r="D376634">
            <v>44501</v>
          </cell>
        </row>
        <row r="376635">
          <cell r="D376635">
            <v>44501</v>
          </cell>
        </row>
        <row r="376636">
          <cell r="D376636">
            <v>44501</v>
          </cell>
        </row>
        <row r="376637">
          <cell r="D376637">
            <v>44501</v>
          </cell>
        </row>
        <row r="376638">
          <cell r="D376638">
            <v>44501</v>
          </cell>
        </row>
        <row r="376639">
          <cell r="D376639">
            <v>44501</v>
          </cell>
        </row>
        <row r="376640">
          <cell r="D376640">
            <v>44501</v>
          </cell>
        </row>
        <row r="376641">
          <cell r="D376641">
            <v>44501</v>
          </cell>
        </row>
        <row r="376642">
          <cell r="D376642">
            <v>44501</v>
          </cell>
        </row>
        <row r="376643">
          <cell r="D376643">
            <v>44501</v>
          </cell>
        </row>
        <row r="376644">
          <cell r="D376644">
            <v>44501</v>
          </cell>
        </row>
        <row r="376645">
          <cell r="D376645">
            <v>44501</v>
          </cell>
        </row>
        <row r="376646">
          <cell r="D376646">
            <v>44501</v>
          </cell>
        </row>
        <row r="376647">
          <cell r="D376647">
            <v>44501</v>
          </cell>
        </row>
        <row r="376648">
          <cell r="D376648">
            <v>44501</v>
          </cell>
        </row>
        <row r="376649">
          <cell r="D376649">
            <v>44501</v>
          </cell>
        </row>
        <row r="376650">
          <cell r="D376650">
            <v>44501</v>
          </cell>
        </row>
        <row r="376651">
          <cell r="D376651">
            <v>44501</v>
          </cell>
        </row>
        <row r="376652">
          <cell r="D376652">
            <v>44501</v>
          </cell>
        </row>
        <row r="376653">
          <cell r="D376653">
            <v>44501</v>
          </cell>
        </row>
        <row r="376654">
          <cell r="D376654">
            <v>44501</v>
          </cell>
        </row>
        <row r="376655">
          <cell r="D376655">
            <v>44501</v>
          </cell>
        </row>
        <row r="376656">
          <cell r="D376656">
            <v>44501</v>
          </cell>
        </row>
        <row r="376657">
          <cell r="D376657">
            <v>44501</v>
          </cell>
        </row>
        <row r="376658">
          <cell r="D376658">
            <v>44501</v>
          </cell>
        </row>
        <row r="376659">
          <cell r="D376659">
            <v>44501</v>
          </cell>
        </row>
        <row r="376660">
          <cell r="D376660">
            <v>44501</v>
          </cell>
        </row>
        <row r="376661">
          <cell r="D376661">
            <v>44501</v>
          </cell>
        </row>
        <row r="376662">
          <cell r="D376662">
            <v>44501</v>
          </cell>
        </row>
        <row r="376663">
          <cell r="D376663">
            <v>44501</v>
          </cell>
        </row>
        <row r="376664">
          <cell r="D376664">
            <v>44501</v>
          </cell>
        </row>
        <row r="376665">
          <cell r="D376665">
            <v>44501</v>
          </cell>
        </row>
        <row r="376666">
          <cell r="D376666">
            <v>44501</v>
          </cell>
        </row>
        <row r="376667">
          <cell r="D376667">
            <v>44501</v>
          </cell>
        </row>
        <row r="376668">
          <cell r="D376668">
            <v>44501</v>
          </cell>
        </row>
        <row r="376669">
          <cell r="D376669">
            <v>44501</v>
          </cell>
        </row>
        <row r="376670">
          <cell r="D376670">
            <v>44501</v>
          </cell>
        </row>
        <row r="376671">
          <cell r="D376671">
            <v>44501</v>
          </cell>
        </row>
        <row r="376672">
          <cell r="D376672">
            <v>44501</v>
          </cell>
        </row>
        <row r="376673">
          <cell r="D376673">
            <v>44501</v>
          </cell>
        </row>
        <row r="376674">
          <cell r="D376674">
            <v>44501</v>
          </cell>
        </row>
        <row r="376675">
          <cell r="D376675">
            <v>44501</v>
          </cell>
        </row>
        <row r="376676">
          <cell r="D376676">
            <v>44501</v>
          </cell>
        </row>
        <row r="376677">
          <cell r="D376677">
            <v>44501</v>
          </cell>
        </row>
        <row r="376678">
          <cell r="D376678">
            <v>44501</v>
          </cell>
        </row>
        <row r="376679">
          <cell r="D376679">
            <v>44501</v>
          </cell>
        </row>
        <row r="376680">
          <cell r="D376680">
            <v>44501</v>
          </cell>
        </row>
        <row r="376681">
          <cell r="D376681">
            <v>44501</v>
          </cell>
        </row>
        <row r="376682">
          <cell r="D376682">
            <v>44501</v>
          </cell>
        </row>
        <row r="376683">
          <cell r="D376683">
            <v>44501</v>
          </cell>
        </row>
        <row r="376684">
          <cell r="D376684">
            <v>44501</v>
          </cell>
        </row>
        <row r="376685">
          <cell r="D376685">
            <v>44501</v>
          </cell>
        </row>
        <row r="376686">
          <cell r="D376686">
            <v>44501</v>
          </cell>
        </row>
        <row r="376687">
          <cell r="D376687">
            <v>44501</v>
          </cell>
        </row>
        <row r="376688">
          <cell r="D376688">
            <v>44501</v>
          </cell>
        </row>
        <row r="376689">
          <cell r="D376689">
            <v>44501</v>
          </cell>
        </row>
        <row r="376690">
          <cell r="D376690">
            <v>44501</v>
          </cell>
        </row>
        <row r="376691">
          <cell r="D376691">
            <v>44501</v>
          </cell>
        </row>
        <row r="376692">
          <cell r="D376692">
            <v>44501</v>
          </cell>
        </row>
        <row r="376693">
          <cell r="D376693">
            <v>44501</v>
          </cell>
        </row>
        <row r="376694">
          <cell r="D376694">
            <v>44501</v>
          </cell>
        </row>
        <row r="376695">
          <cell r="D376695">
            <v>44501</v>
          </cell>
        </row>
        <row r="376696">
          <cell r="D376696">
            <v>44501</v>
          </cell>
        </row>
        <row r="376697">
          <cell r="D376697">
            <v>44501</v>
          </cell>
        </row>
        <row r="376698">
          <cell r="D376698">
            <v>44501</v>
          </cell>
        </row>
        <row r="376699">
          <cell r="D376699">
            <v>44501</v>
          </cell>
        </row>
        <row r="376700">
          <cell r="D376700">
            <v>44501</v>
          </cell>
        </row>
        <row r="376701">
          <cell r="D376701">
            <v>44501</v>
          </cell>
        </row>
        <row r="376702">
          <cell r="D376702">
            <v>44501</v>
          </cell>
        </row>
        <row r="376703">
          <cell r="D376703">
            <v>44501</v>
          </cell>
        </row>
        <row r="376704">
          <cell r="D376704">
            <v>44501</v>
          </cell>
        </row>
        <row r="376705">
          <cell r="D376705">
            <v>44501</v>
          </cell>
        </row>
        <row r="376706">
          <cell r="D376706">
            <v>44501</v>
          </cell>
        </row>
        <row r="376707">
          <cell r="D376707">
            <v>44501</v>
          </cell>
        </row>
        <row r="376708">
          <cell r="D376708">
            <v>44501</v>
          </cell>
        </row>
        <row r="376709">
          <cell r="D376709">
            <v>44501</v>
          </cell>
        </row>
        <row r="376710">
          <cell r="D376710">
            <v>44501</v>
          </cell>
        </row>
        <row r="376711">
          <cell r="D376711">
            <v>44501</v>
          </cell>
        </row>
        <row r="376712">
          <cell r="D376712">
            <v>44501</v>
          </cell>
        </row>
        <row r="376713">
          <cell r="D376713">
            <v>44501</v>
          </cell>
        </row>
        <row r="376714">
          <cell r="D376714">
            <v>44501</v>
          </cell>
        </row>
        <row r="376715">
          <cell r="D376715">
            <v>44501</v>
          </cell>
        </row>
        <row r="376716">
          <cell r="D376716">
            <v>44501</v>
          </cell>
        </row>
        <row r="376717">
          <cell r="D376717">
            <v>44501</v>
          </cell>
        </row>
        <row r="376718">
          <cell r="D376718">
            <v>44501</v>
          </cell>
        </row>
        <row r="376719">
          <cell r="D376719">
            <v>44501</v>
          </cell>
        </row>
        <row r="376720">
          <cell r="D376720">
            <v>44501</v>
          </cell>
        </row>
        <row r="376721">
          <cell r="D376721">
            <v>44501</v>
          </cell>
        </row>
        <row r="376722">
          <cell r="D376722">
            <v>44501</v>
          </cell>
        </row>
        <row r="376723">
          <cell r="D376723">
            <v>44501</v>
          </cell>
        </row>
        <row r="376724">
          <cell r="D376724">
            <v>44501</v>
          </cell>
        </row>
        <row r="376725">
          <cell r="D376725">
            <v>44501</v>
          </cell>
        </row>
        <row r="376726">
          <cell r="D376726">
            <v>44501</v>
          </cell>
        </row>
        <row r="376727">
          <cell r="D376727">
            <v>44501</v>
          </cell>
        </row>
        <row r="376728">
          <cell r="D376728">
            <v>44501</v>
          </cell>
        </row>
        <row r="376729">
          <cell r="D376729">
            <v>44501</v>
          </cell>
        </row>
        <row r="376730">
          <cell r="D376730">
            <v>44501</v>
          </cell>
        </row>
        <row r="376731">
          <cell r="D376731">
            <v>44501</v>
          </cell>
        </row>
        <row r="376732">
          <cell r="D376732">
            <v>44501</v>
          </cell>
        </row>
        <row r="376733">
          <cell r="D376733">
            <v>44501</v>
          </cell>
        </row>
        <row r="376734">
          <cell r="D376734">
            <v>44501</v>
          </cell>
        </row>
        <row r="376735">
          <cell r="D376735">
            <v>44501</v>
          </cell>
        </row>
        <row r="376736">
          <cell r="D376736">
            <v>44501</v>
          </cell>
        </row>
        <row r="376737">
          <cell r="D376737">
            <v>44501</v>
          </cell>
        </row>
        <row r="376738">
          <cell r="D376738">
            <v>44501</v>
          </cell>
        </row>
        <row r="376739">
          <cell r="D376739">
            <v>44501</v>
          </cell>
        </row>
        <row r="376740">
          <cell r="D376740">
            <v>44501</v>
          </cell>
        </row>
        <row r="376741">
          <cell r="D376741">
            <v>44501</v>
          </cell>
        </row>
        <row r="376742">
          <cell r="D376742">
            <v>44501</v>
          </cell>
        </row>
        <row r="376743">
          <cell r="D376743">
            <v>44501</v>
          </cell>
        </row>
        <row r="376744">
          <cell r="D376744">
            <v>44501</v>
          </cell>
        </row>
        <row r="376745">
          <cell r="D376745">
            <v>44501</v>
          </cell>
        </row>
        <row r="376746">
          <cell r="D376746">
            <v>44501</v>
          </cell>
        </row>
        <row r="376747">
          <cell r="D376747">
            <v>44501</v>
          </cell>
        </row>
        <row r="376748">
          <cell r="D376748">
            <v>44501</v>
          </cell>
        </row>
        <row r="376749">
          <cell r="D376749">
            <v>44501</v>
          </cell>
        </row>
        <row r="376750">
          <cell r="D376750">
            <v>44501</v>
          </cell>
        </row>
        <row r="376751">
          <cell r="D376751">
            <v>44501</v>
          </cell>
        </row>
        <row r="376752">
          <cell r="D376752">
            <v>44501</v>
          </cell>
        </row>
        <row r="376753">
          <cell r="D376753">
            <v>44501</v>
          </cell>
        </row>
        <row r="376754">
          <cell r="D376754">
            <v>44501</v>
          </cell>
        </row>
        <row r="376755">
          <cell r="D376755">
            <v>44501</v>
          </cell>
        </row>
        <row r="376756">
          <cell r="D376756">
            <v>44501</v>
          </cell>
        </row>
        <row r="376757">
          <cell r="D376757">
            <v>44501</v>
          </cell>
        </row>
        <row r="376758">
          <cell r="D376758">
            <v>44501</v>
          </cell>
        </row>
        <row r="376759">
          <cell r="D376759">
            <v>44501</v>
          </cell>
        </row>
        <row r="376760">
          <cell r="D376760">
            <v>44501</v>
          </cell>
        </row>
        <row r="376761">
          <cell r="D376761">
            <v>44501</v>
          </cell>
        </row>
        <row r="376762">
          <cell r="D376762">
            <v>44501</v>
          </cell>
        </row>
        <row r="376763">
          <cell r="D376763">
            <v>44501</v>
          </cell>
        </row>
        <row r="376764">
          <cell r="D376764">
            <v>44501</v>
          </cell>
        </row>
        <row r="376765">
          <cell r="D376765">
            <v>44501</v>
          </cell>
        </row>
        <row r="376766">
          <cell r="D376766">
            <v>44501</v>
          </cell>
        </row>
        <row r="376767">
          <cell r="D376767">
            <v>44501</v>
          </cell>
        </row>
        <row r="376768">
          <cell r="D376768">
            <v>44501</v>
          </cell>
        </row>
        <row r="376769">
          <cell r="D376769">
            <v>44501</v>
          </cell>
        </row>
        <row r="376770">
          <cell r="D376770">
            <v>44501</v>
          </cell>
        </row>
        <row r="376771">
          <cell r="D376771">
            <v>44501</v>
          </cell>
        </row>
        <row r="376772">
          <cell r="D376772">
            <v>44501</v>
          </cell>
        </row>
        <row r="376773">
          <cell r="D376773">
            <v>44501</v>
          </cell>
        </row>
        <row r="376774">
          <cell r="D376774">
            <v>44501</v>
          </cell>
        </row>
        <row r="376775">
          <cell r="D376775">
            <v>44501</v>
          </cell>
        </row>
        <row r="376776">
          <cell r="D376776">
            <v>44501</v>
          </cell>
        </row>
        <row r="376777">
          <cell r="D376777">
            <v>44501</v>
          </cell>
        </row>
        <row r="376778">
          <cell r="D376778">
            <v>44501</v>
          </cell>
        </row>
        <row r="376779">
          <cell r="D376779">
            <v>44501</v>
          </cell>
        </row>
        <row r="376780">
          <cell r="D376780">
            <v>44501</v>
          </cell>
        </row>
        <row r="376781">
          <cell r="D376781">
            <v>44501</v>
          </cell>
        </row>
        <row r="376782">
          <cell r="D376782">
            <v>44501</v>
          </cell>
        </row>
        <row r="376783">
          <cell r="D376783">
            <v>44501</v>
          </cell>
        </row>
        <row r="376784">
          <cell r="D376784">
            <v>44501</v>
          </cell>
        </row>
        <row r="376785">
          <cell r="D376785">
            <v>44501</v>
          </cell>
        </row>
        <row r="376786">
          <cell r="D376786">
            <v>44501</v>
          </cell>
        </row>
        <row r="376787">
          <cell r="D376787">
            <v>44501</v>
          </cell>
        </row>
        <row r="376788">
          <cell r="D376788">
            <v>44501</v>
          </cell>
        </row>
        <row r="376789">
          <cell r="D376789">
            <v>44501</v>
          </cell>
        </row>
        <row r="376790">
          <cell r="D376790">
            <v>44501</v>
          </cell>
        </row>
        <row r="376791">
          <cell r="D376791">
            <v>44501</v>
          </cell>
        </row>
        <row r="376792">
          <cell r="D376792">
            <v>44501</v>
          </cell>
        </row>
        <row r="376793">
          <cell r="D376793">
            <v>44501</v>
          </cell>
        </row>
        <row r="376794">
          <cell r="D376794">
            <v>44501</v>
          </cell>
        </row>
        <row r="376795">
          <cell r="D376795">
            <v>44501</v>
          </cell>
        </row>
        <row r="376796">
          <cell r="D376796">
            <v>44501</v>
          </cell>
        </row>
        <row r="376797">
          <cell r="D376797">
            <v>44501</v>
          </cell>
        </row>
        <row r="376798">
          <cell r="D376798">
            <v>44501</v>
          </cell>
        </row>
        <row r="376799">
          <cell r="D376799">
            <v>44501</v>
          </cell>
        </row>
        <row r="376800">
          <cell r="D376800">
            <v>44501</v>
          </cell>
        </row>
        <row r="376801">
          <cell r="D376801">
            <v>44501</v>
          </cell>
        </row>
        <row r="376802">
          <cell r="D376802">
            <v>44501</v>
          </cell>
        </row>
        <row r="376803">
          <cell r="D376803">
            <v>44501</v>
          </cell>
        </row>
        <row r="376804">
          <cell r="D376804">
            <v>44501</v>
          </cell>
        </row>
        <row r="376805">
          <cell r="D376805">
            <v>44501</v>
          </cell>
        </row>
        <row r="376806">
          <cell r="D376806">
            <v>44501</v>
          </cell>
        </row>
        <row r="376807">
          <cell r="D376807">
            <v>44501</v>
          </cell>
        </row>
        <row r="376808">
          <cell r="D376808">
            <v>44501</v>
          </cell>
        </row>
        <row r="376809">
          <cell r="D376809">
            <v>44501</v>
          </cell>
        </row>
        <row r="376810">
          <cell r="D376810">
            <v>44501</v>
          </cell>
        </row>
        <row r="376811">
          <cell r="D376811">
            <v>44501</v>
          </cell>
        </row>
        <row r="376812">
          <cell r="D376812">
            <v>44501</v>
          </cell>
        </row>
        <row r="376813">
          <cell r="D376813">
            <v>44501</v>
          </cell>
        </row>
        <row r="376814">
          <cell r="D376814">
            <v>44501</v>
          </cell>
        </row>
        <row r="376815">
          <cell r="D376815">
            <v>44501</v>
          </cell>
        </row>
        <row r="376816">
          <cell r="D376816">
            <v>44501</v>
          </cell>
        </row>
        <row r="376817">
          <cell r="D376817">
            <v>44501</v>
          </cell>
        </row>
        <row r="376818">
          <cell r="D376818">
            <v>44501</v>
          </cell>
        </row>
        <row r="376819">
          <cell r="D376819">
            <v>44501</v>
          </cell>
        </row>
        <row r="376820">
          <cell r="D376820">
            <v>44501</v>
          </cell>
        </row>
        <row r="376821">
          <cell r="D376821">
            <v>44501</v>
          </cell>
        </row>
        <row r="376822">
          <cell r="D376822">
            <v>44501</v>
          </cell>
        </row>
        <row r="376823">
          <cell r="D376823">
            <v>44501</v>
          </cell>
        </row>
        <row r="376824">
          <cell r="D376824">
            <v>44501</v>
          </cell>
        </row>
        <row r="376825">
          <cell r="D376825">
            <v>44501</v>
          </cell>
        </row>
        <row r="376826">
          <cell r="D376826">
            <v>44501</v>
          </cell>
        </row>
        <row r="376827">
          <cell r="D376827">
            <v>44501</v>
          </cell>
        </row>
        <row r="376828">
          <cell r="D376828">
            <v>44501</v>
          </cell>
        </row>
        <row r="376829">
          <cell r="D376829">
            <v>44501</v>
          </cell>
        </row>
        <row r="376830">
          <cell r="D376830">
            <v>44501</v>
          </cell>
        </row>
        <row r="376831">
          <cell r="D376831">
            <v>44501</v>
          </cell>
        </row>
        <row r="376832">
          <cell r="D376832">
            <v>44501</v>
          </cell>
        </row>
        <row r="376833">
          <cell r="D376833">
            <v>44501</v>
          </cell>
        </row>
        <row r="376834">
          <cell r="D376834">
            <v>44501</v>
          </cell>
        </row>
        <row r="376835">
          <cell r="D376835">
            <v>44501</v>
          </cell>
        </row>
        <row r="376836">
          <cell r="D376836">
            <v>44501</v>
          </cell>
        </row>
        <row r="376837">
          <cell r="D376837">
            <v>44501</v>
          </cell>
        </row>
        <row r="376838">
          <cell r="D376838">
            <v>44501</v>
          </cell>
        </row>
        <row r="376839">
          <cell r="D376839">
            <v>44501</v>
          </cell>
        </row>
        <row r="376840">
          <cell r="D376840">
            <v>44501</v>
          </cell>
        </row>
        <row r="376841">
          <cell r="D376841">
            <v>44501</v>
          </cell>
        </row>
        <row r="376842">
          <cell r="D376842">
            <v>44501</v>
          </cell>
        </row>
        <row r="376843">
          <cell r="D376843">
            <v>44501</v>
          </cell>
        </row>
        <row r="376844">
          <cell r="D376844">
            <v>44501</v>
          </cell>
        </row>
        <row r="376845">
          <cell r="D376845">
            <v>44501</v>
          </cell>
        </row>
        <row r="376846">
          <cell r="D376846">
            <v>44501</v>
          </cell>
        </row>
        <row r="376847">
          <cell r="D376847">
            <v>44501</v>
          </cell>
        </row>
        <row r="376848">
          <cell r="D376848">
            <v>44501</v>
          </cell>
        </row>
        <row r="376849">
          <cell r="D376849">
            <v>44501</v>
          </cell>
        </row>
        <row r="376850">
          <cell r="D376850">
            <v>44501</v>
          </cell>
        </row>
        <row r="376851">
          <cell r="D376851">
            <v>44501</v>
          </cell>
        </row>
        <row r="376852">
          <cell r="D376852">
            <v>44501</v>
          </cell>
        </row>
        <row r="376853">
          <cell r="D376853">
            <v>44501</v>
          </cell>
        </row>
        <row r="376854">
          <cell r="D376854">
            <v>44501</v>
          </cell>
        </row>
        <row r="376855">
          <cell r="D376855">
            <v>44501</v>
          </cell>
        </row>
        <row r="376856">
          <cell r="D376856">
            <v>44501</v>
          </cell>
        </row>
        <row r="376857">
          <cell r="D376857">
            <v>44501</v>
          </cell>
        </row>
        <row r="376858">
          <cell r="D376858">
            <v>44501</v>
          </cell>
        </row>
        <row r="376859">
          <cell r="D376859">
            <v>44501</v>
          </cell>
        </row>
        <row r="376860">
          <cell r="D376860">
            <v>44501</v>
          </cell>
        </row>
        <row r="376861">
          <cell r="D376861">
            <v>44501</v>
          </cell>
        </row>
        <row r="376862">
          <cell r="D376862">
            <v>44501</v>
          </cell>
        </row>
        <row r="376863">
          <cell r="D376863">
            <v>44501</v>
          </cell>
        </row>
        <row r="376864">
          <cell r="D376864">
            <v>44501</v>
          </cell>
        </row>
        <row r="376865">
          <cell r="D376865">
            <v>44501</v>
          </cell>
        </row>
        <row r="376866">
          <cell r="D376866">
            <v>44501</v>
          </cell>
        </row>
        <row r="376867">
          <cell r="D376867">
            <v>44501</v>
          </cell>
        </row>
        <row r="376868">
          <cell r="D376868">
            <v>44501</v>
          </cell>
        </row>
        <row r="376869">
          <cell r="D376869">
            <v>44501</v>
          </cell>
        </row>
        <row r="376870">
          <cell r="D376870">
            <v>44501</v>
          </cell>
        </row>
        <row r="376871">
          <cell r="D376871">
            <v>44501</v>
          </cell>
        </row>
        <row r="376872">
          <cell r="D376872">
            <v>44501</v>
          </cell>
        </row>
        <row r="376873">
          <cell r="D376873">
            <v>44501</v>
          </cell>
        </row>
        <row r="376874">
          <cell r="D376874">
            <v>44501</v>
          </cell>
        </row>
        <row r="376875">
          <cell r="D376875">
            <v>44501</v>
          </cell>
        </row>
        <row r="376876">
          <cell r="D376876">
            <v>44501</v>
          </cell>
        </row>
        <row r="376877">
          <cell r="D376877">
            <v>44501</v>
          </cell>
        </row>
        <row r="376878">
          <cell r="D376878">
            <v>44501</v>
          </cell>
        </row>
        <row r="376879">
          <cell r="D376879">
            <v>44501</v>
          </cell>
        </row>
        <row r="376880">
          <cell r="D376880">
            <v>44501</v>
          </cell>
        </row>
        <row r="376881">
          <cell r="D376881">
            <v>44501</v>
          </cell>
        </row>
        <row r="376882">
          <cell r="D376882">
            <v>44501</v>
          </cell>
        </row>
        <row r="376883">
          <cell r="D376883">
            <v>44501</v>
          </cell>
        </row>
        <row r="376884">
          <cell r="D376884">
            <v>44501</v>
          </cell>
        </row>
        <row r="376885">
          <cell r="D376885">
            <v>44501</v>
          </cell>
        </row>
        <row r="376886">
          <cell r="D376886">
            <v>44501</v>
          </cell>
        </row>
        <row r="376887">
          <cell r="D376887">
            <v>44501</v>
          </cell>
        </row>
        <row r="376888">
          <cell r="D376888">
            <v>44501</v>
          </cell>
        </row>
        <row r="376889">
          <cell r="D376889">
            <v>44501</v>
          </cell>
        </row>
        <row r="376890">
          <cell r="D376890">
            <v>44501</v>
          </cell>
        </row>
        <row r="376891">
          <cell r="D376891">
            <v>44501</v>
          </cell>
        </row>
        <row r="376892">
          <cell r="D376892">
            <v>44501</v>
          </cell>
        </row>
        <row r="376893">
          <cell r="D376893">
            <v>44501</v>
          </cell>
        </row>
        <row r="376894">
          <cell r="D376894">
            <v>44501</v>
          </cell>
        </row>
        <row r="376895">
          <cell r="D376895">
            <v>44501</v>
          </cell>
        </row>
        <row r="376896">
          <cell r="D376896">
            <v>44501</v>
          </cell>
        </row>
        <row r="376897">
          <cell r="D376897">
            <v>44501</v>
          </cell>
        </row>
        <row r="376898">
          <cell r="D376898">
            <v>44501</v>
          </cell>
        </row>
        <row r="376899">
          <cell r="D376899">
            <v>44501</v>
          </cell>
        </row>
        <row r="376900">
          <cell r="D376900">
            <v>44501</v>
          </cell>
        </row>
        <row r="376901">
          <cell r="D376901">
            <v>44501</v>
          </cell>
        </row>
        <row r="376902">
          <cell r="D376902">
            <v>44501</v>
          </cell>
        </row>
        <row r="376903">
          <cell r="D376903">
            <v>44501</v>
          </cell>
        </row>
        <row r="376904">
          <cell r="D376904">
            <v>44501</v>
          </cell>
        </row>
        <row r="376905">
          <cell r="D376905">
            <v>44501</v>
          </cell>
        </row>
        <row r="376906">
          <cell r="D376906">
            <v>44501</v>
          </cell>
        </row>
        <row r="376907">
          <cell r="D376907">
            <v>44501</v>
          </cell>
        </row>
        <row r="376908">
          <cell r="D376908">
            <v>44501</v>
          </cell>
        </row>
        <row r="376909">
          <cell r="D376909">
            <v>44501</v>
          </cell>
        </row>
        <row r="376910">
          <cell r="D376910">
            <v>44501</v>
          </cell>
        </row>
        <row r="376911">
          <cell r="D376911">
            <v>44501</v>
          </cell>
        </row>
        <row r="376912">
          <cell r="D376912">
            <v>44501</v>
          </cell>
        </row>
        <row r="376913">
          <cell r="D376913">
            <v>44501</v>
          </cell>
        </row>
        <row r="376914">
          <cell r="D376914">
            <v>44501</v>
          </cell>
        </row>
        <row r="376915">
          <cell r="D376915">
            <v>44501</v>
          </cell>
        </row>
        <row r="376916">
          <cell r="D376916">
            <v>44501</v>
          </cell>
        </row>
        <row r="376917">
          <cell r="D376917">
            <v>44501</v>
          </cell>
        </row>
        <row r="376918">
          <cell r="D376918">
            <v>44501</v>
          </cell>
        </row>
        <row r="376919">
          <cell r="D376919">
            <v>44501</v>
          </cell>
        </row>
        <row r="376920">
          <cell r="D376920">
            <v>44501</v>
          </cell>
        </row>
        <row r="376921">
          <cell r="D376921">
            <v>44501</v>
          </cell>
        </row>
        <row r="376922">
          <cell r="D376922">
            <v>44501</v>
          </cell>
        </row>
        <row r="376923">
          <cell r="D376923">
            <v>44501</v>
          </cell>
        </row>
        <row r="376924">
          <cell r="D376924">
            <v>44501</v>
          </cell>
        </row>
        <row r="376925">
          <cell r="D376925">
            <v>44501</v>
          </cell>
        </row>
        <row r="376926">
          <cell r="D376926">
            <v>44501</v>
          </cell>
        </row>
        <row r="376927">
          <cell r="D376927">
            <v>44501</v>
          </cell>
        </row>
        <row r="376928">
          <cell r="D376928">
            <v>44501</v>
          </cell>
        </row>
        <row r="376929">
          <cell r="D376929">
            <v>44501</v>
          </cell>
        </row>
        <row r="376930">
          <cell r="D376930">
            <v>44501</v>
          </cell>
        </row>
        <row r="376931">
          <cell r="D376931">
            <v>44501</v>
          </cell>
        </row>
        <row r="376932">
          <cell r="D376932">
            <v>44501</v>
          </cell>
        </row>
        <row r="376933">
          <cell r="D376933">
            <v>44501</v>
          </cell>
        </row>
        <row r="376934">
          <cell r="D376934">
            <v>44501</v>
          </cell>
        </row>
        <row r="376935">
          <cell r="D376935">
            <v>44501</v>
          </cell>
        </row>
        <row r="376936">
          <cell r="D376936">
            <v>44501</v>
          </cell>
        </row>
        <row r="376937">
          <cell r="D376937">
            <v>44501</v>
          </cell>
        </row>
        <row r="376938">
          <cell r="D376938">
            <v>44501</v>
          </cell>
        </row>
        <row r="376939">
          <cell r="D376939">
            <v>44501</v>
          </cell>
        </row>
        <row r="376940">
          <cell r="D376940">
            <v>44501</v>
          </cell>
        </row>
        <row r="376941">
          <cell r="D376941">
            <v>44501</v>
          </cell>
        </row>
        <row r="376942">
          <cell r="D376942">
            <v>44501</v>
          </cell>
        </row>
        <row r="376943">
          <cell r="D376943">
            <v>44501</v>
          </cell>
        </row>
        <row r="376944">
          <cell r="D376944">
            <v>44501</v>
          </cell>
        </row>
        <row r="376945">
          <cell r="D376945">
            <v>44501</v>
          </cell>
        </row>
        <row r="376946">
          <cell r="D376946">
            <v>44501</v>
          </cell>
        </row>
        <row r="376947">
          <cell r="D376947">
            <v>44501</v>
          </cell>
        </row>
        <row r="376948">
          <cell r="D376948">
            <v>44501</v>
          </cell>
        </row>
        <row r="376949">
          <cell r="D376949">
            <v>44501</v>
          </cell>
        </row>
        <row r="376950">
          <cell r="D376950">
            <v>44501</v>
          </cell>
        </row>
        <row r="376951">
          <cell r="D376951">
            <v>44501</v>
          </cell>
        </row>
        <row r="376952">
          <cell r="D376952">
            <v>44501</v>
          </cell>
        </row>
        <row r="376953">
          <cell r="D376953">
            <v>44501</v>
          </cell>
        </row>
        <row r="376954">
          <cell r="D376954">
            <v>44501</v>
          </cell>
        </row>
        <row r="376955">
          <cell r="D376955">
            <v>44501</v>
          </cell>
        </row>
        <row r="376956">
          <cell r="D376956">
            <v>44501</v>
          </cell>
        </row>
        <row r="376957">
          <cell r="D376957">
            <v>44501</v>
          </cell>
        </row>
        <row r="376958">
          <cell r="D376958">
            <v>44501</v>
          </cell>
        </row>
        <row r="376959">
          <cell r="D376959">
            <v>44501</v>
          </cell>
        </row>
        <row r="376960">
          <cell r="D376960">
            <v>44501</v>
          </cell>
        </row>
        <row r="376961">
          <cell r="D376961">
            <v>44501</v>
          </cell>
        </row>
        <row r="376962">
          <cell r="D376962">
            <v>44501</v>
          </cell>
        </row>
        <row r="376963">
          <cell r="D376963">
            <v>44501</v>
          </cell>
        </row>
        <row r="376964">
          <cell r="D376964">
            <v>44501</v>
          </cell>
        </row>
        <row r="376965">
          <cell r="D376965">
            <v>44501</v>
          </cell>
        </row>
        <row r="376966">
          <cell r="D376966">
            <v>44501</v>
          </cell>
        </row>
        <row r="376967">
          <cell r="D376967">
            <v>44501</v>
          </cell>
        </row>
        <row r="376968">
          <cell r="D376968">
            <v>44501</v>
          </cell>
        </row>
        <row r="376969">
          <cell r="D376969">
            <v>44501</v>
          </cell>
        </row>
        <row r="376970">
          <cell r="D376970">
            <v>44501</v>
          </cell>
        </row>
        <row r="376971">
          <cell r="D376971">
            <v>44501</v>
          </cell>
        </row>
        <row r="376972">
          <cell r="D376972">
            <v>44501</v>
          </cell>
        </row>
        <row r="376973">
          <cell r="D376973">
            <v>44501</v>
          </cell>
        </row>
        <row r="376974">
          <cell r="D376974">
            <v>44501</v>
          </cell>
        </row>
        <row r="376975">
          <cell r="D376975">
            <v>44501</v>
          </cell>
        </row>
        <row r="376976">
          <cell r="D376976">
            <v>44501</v>
          </cell>
        </row>
        <row r="376977">
          <cell r="D376977">
            <v>44501</v>
          </cell>
        </row>
        <row r="376978">
          <cell r="D376978">
            <v>44501</v>
          </cell>
        </row>
        <row r="376979">
          <cell r="D376979">
            <v>44501</v>
          </cell>
        </row>
        <row r="376980">
          <cell r="D376980">
            <v>44501</v>
          </cell>
        </row>
        <row r="376981">
          <cell r="D376981">
            <v>44501</v>
          </cell>
        </row>
        <row r="376982">
          <cell r="D376982">
            <v>44501</v>
          </cell>
        </row>
        <row r="376983">
          <cell r="D376983">
            <v>44501</v>
          </cell>
        </row>
        <row r="376984">
          <cell r="D376984">
            <v>44501</v>
          </cell>
        </row>
        <row r="376985">
          <cell r="D376985">
            <v>44501</v>
          </cell>
        </row>
        <row r="376986">
          <cell r="D376986">
            <v>44501</v>
          </cell>
        </row>
        <row r="376987">
          <cell r="D376987">
            <v>44501</v>
          </cell>
        </row>
        <row r="376988">
          <cell r="D376988">
            <v>44501</v>
          </cell>
        </row>
        <row r="376989">
          <cell r="D376989">
            <v>44501</v>
          </cell>
        </row>
        <row r="376990">
          <cell r="D376990">
            <v>44501</v>
          </cell>
        </row>
        <row r="376991">
          <cell r="D376991">
            <v>44501</v>
          </cell>
        </row>
        <row r="376992">
          <cell r="D376992">
            <v>44501</v>
          </cell>
        </row>
        <row r="376993">
          <cell r="D376993">
            <v>44501</v>
          </cell>
        </row>
        <row r="376994">
          <cell r="D376994">
            <v>44501</v>
          </cell>
        </row>
        <row r="376995">
          <cell r="D376995">
            <v>44501</v>
          </cell>
        </row>
        <row r="376996">
          <cell r="D376996">
            <v>44501</v>
          </cell>
        </row>
        <row r="376997">
          <cell r="D376997">
            <v>44501</v>
          </cell>
        </row>
        <row r="376998">
          <cell r="D376998">
            <v>44501</v>
          </cell>
        </row>
        <row r="376999">
          <cell r="D376999">
            <v>44501</v>
          </cell>
        </row>
        <row r="377000">
          <cell r="D377000">
            <v>44501</v>
          </cell>
        </row>
        <row r="377001">
          <cell r="D377001">
            <v>44501</v>
          </cell>
        </row>
        <row r="377002">
          <cell r="D377002">
            <v>44501</v>
          </cell>
        </row>
        <row r="377003">
          <cell r="D377003">
            <v>44501</v>
          </cell>
        </row>
        <row r="377004">
          <cell r="D377004">
            <v>44501</v>
          </cell>
        </row>
        <row r="377005">
          <cell r="D377005">
            <v>44501</v>
          </cell>
        </row>
        <row r="377006">
          <cell r="D377006">
            <v>44501</v>
          </cell>
        </row>
        <row r="377007">
          <cell r="D377007">
            <v>44501</v>
          </cell>
        </row>
        <row r="377008">
          <cell r="D377008">
            <v>44501</v>
          </cell>
        </row>
        <row r="377009">
          <cell r="D377009">
            <v>44501</v>
          </cell>
        </row>
        <row r="377010">
          <cell r="D377010">
            <v>44501</v>
          </cell>
        </row>
        <row r="377011">
          <cell r="D377011">
            <v>44501</v>
          </cell>
        </row>
        <row r="377012">
          <cell r="D377012">
            <v>44501</v>
          </cell>
        </row>
        <row r="377013">
          <cell r="D377013">
            <v>44501</v>
          </cell>
        </row>
        <row r="377014">
          <cell r="D377014">
            <v>44501</v>
          </cell>
        </row>
        <row r="377015">
          <cell r="D377015">
            <v>44501</v>
          </cell>
        </row>
        <row r="377016">
          <cell r="D377016">
            <v>44501</v>
          </cell>
        </row>
        <row r="377017">
          <cell r="D377017">
            <v>44501</v>
          </cell>
        </row>
        <row r="377018">
          <cell r="D377018">
            <v>44501</v>
          </cell>
        </row>
        <row r="377019">
          <cell r="D377019">
            <v>44501</v>
          </cell>
        </row>
        <row r="377020">
          <cell r="D377020">
            <v>44501</v>
          </cell>
        </row>
        <row r="377021">
          <cell r="D377021">
            <v>44501</v>
          </cell>
        </row>
        <row r="377022">
          <cell r="D377022">
            <v>44501</v>
          </cell>
        </row>
        <row r="377023">
          <cell r="D377023">
            <v>44501</v>
          </cell>
        </row>
        <row r="377024">
          <cell r="D377024">
            <v>44501</v>
          </cell>
        </row>
        <row r="377025">
          <cell r="D377025">
            <v>44501</v>
          </cell>
        </row>
        <row r="377026">
          <cell r="D377026">
            <v>44501</v>
          </cell>
        </row>
        <row r="377027">
          <cell r="D377027">
            <v>44501</v>
          </cell>
        </row>
        <row r="377028">
          <cell r="D377028">
            <v>44501</v>
          </cell>
        </row>
        <row r="377029">
          <cell r="D377029">
            <v>44501</v>
          </cell>
        </row>
        <row r="377030">
          <cell r="D377030">
            <v>44501</v>
          </cell>
        </row>
        <row r="377031">
          <cell r="D377031">
            <v>44501</v>
          </cell>
        </row>
        <row r="377032">
          <cell r="D377032">
            <v>44501</v>
          </cell>
        </row>
        <row r="377033">
          <cell r="D377033">
            <v>44501</v>
          </cell>
        </row>
        <row r="377034">
          <cell r="D377034">
            <v>44501</v>
          </cell>
        </row>
        <row r="377035">
          <cell r="D377035">
            <v>44501</v>
          </cell>
        </row>
        <row r="377036">
          <cell r="D377036">
            <v>44501</v>
          </cell>
        </row>
        <row r="377037">
          <cell r="D377037">
            <v>44501</v>
          </cell>
        </row>
        <row r="377038">
          <cell r="D377038">
            <v>44501</v>
          </cell>
        </row>
        <row r="377039">
          <cell r="D377039">
            <v>44501</v>
          </cell>
        </row>
        <row r="377040">
          <cell r="D377040">
            <v>44501</v>
          </cell>
        </row>
        <row r="377041">
          <cell r="D377041">
            <v>44501</v>
          </cell>
        </row>
        <row r="377042">
          <cell r="D377042">
            <v>44501</v>
          </cell>
        </row>
        <row r="377043">
          <cell r="D377043">
            <v>44501</v>
          </cell>
        </row>
        <row r="377044">
          <cell r="D377044">
            <v>44501</v>
          </cell>
        </row>
        <row r="377045">
          <cell r="D377045">
            <v>44501</v>
          </cell>
        </row>
        <row r="377046">
          <cell r="D377046">
            <v>44501</v>
          </cell>
        </row>
        <row r="377047">
          <cell r="D377047">
            <v>44501</v>
          </cell>
        </row>
        <row r="377048">
          <cell r="D377048">
            <v>44501</v>
          </cell>
        </row>
        <row r="377049">
          <cell r="D377049">
            <v>44501</v>
          </cell>
        </row>
        <row r="377050">
          <cell r="D377050">
            <v>44501</v>
          </cell>
        </row>
        <row r="377051">
          <cell r="D377051">
            <v>44501</v>
          </cell>
        </row>
        <row r="377052">
          <cell r="D377052">
            <v>44501</v>
          </cell>
        </row>
        <row r="377053">
          <cell r="D377053">
            <v>44501</v>
          </cell>
        </row>
        <row r="377054">
          <cell r="D377054">
            <v>44501</v>
          </cell>
        </row>
        <row r="377055">
          <cell r="D377055">
            <v>44501</v>
          </cell>
        </row>
        <row r="377056">
          <cell r="D377056">
            <v>44501</v>
          </cell>
        </row>
        <row r="377057">
          <cell r="D377057">
            <v>44501</v>
          </cell>
        </row>
        <row r="377058">
          <cell r="D377058">
            <v>44501</v>
          </cell>
        </row>
        <row r="377059">
          <cell r="D377059">
            <v>44501</v>
          </cell>
        </row>
        <row r="377060">
          <cell r="D377060">
            <v>44501</v>
          </cell>
        </row>
        <row r="377061">
          <cell r="D377061">
            <v>44501</v>
          </cell>
        </row>
        <row r="377062">
          <cell r="D377062">
            <v>44501</v>
          </cell>
        </row>
        <row r="377063">
          <cell r="D377063">
            <v>44501</v>
          </cell>
        </row>
        <row r="377064">
          <cell r="D377064">
            <v>44501</v>
          </cell>
        </row>
        <row r="377065">
          <cell r="D377065">
            <v>44501</v>
          </cell>
        </row>
        <row r="377066">
          <cell r="D377066">
            <v>44501</v>
          </cell>
        </row>
        <row r="377067">
          <cell r="D377067">
            <v>44501</v>
          </cell>
        </row>
        <row r="377068">
          <cell r="D377068">
            <v>44501</v>
          </cell>
        </row>
        <row r="377069">
          <cell r="D377069">
            <v>44501</v>
          </cell>
        </row>
        <row r="377070">
          <cell r="D377070">
            <v>44501</v>
          </cell>
        </row>
        <row r="377071">
          <cell r="D377071">
            <v>44501</v>
          </cell>
        </row>
        <row r="377072">
          <cell r="D377072">
            <v>44501</v>
          </cell>
        </row>
        <row r="377073">
          <cell r="D377073">
            <v>44501</v>
          </cell>
        </row>
        <row r="377074">
          <cell r="D377074">
            <v>44501</v>
          </cell>
        </row>
        <row r="377075">
          <cell r="D377075">
            <v>44501</v>
          </cell>
        </row>
        <row r="377076">
          <cell r="D377076">
            <v>44501</v>
          </cell>
        </row>
        <row r="377077">
          <cell r="D377077">
            <v>44501</v>
          </cell>
        </row>
        <row r="377078">
          <cell r="D377078">
            <v>44501</v>
          </cell>
        </row>
        <row r="377079">
          <cell r="D377079">
            <v>44501</v>
          </cell>
        </row>
        <row r="377080">
          <cell r="D377080">
            <v>44501</v>
          </cell>
        </row>
        <row r="377081">
          <cell r="D377081">
            <v>44501</v>
          </cell>
        </row>
        <row r="377082">
          <cell r="D377082">
            <v>44501</v>
          </cell>
        </row>
        <row r="377083">
          <cell r="D377083">
            <v>44501</v>
          </cell>
        </row>
        <row r="377084">
          <cell r="D377084">
            <v>44501</v>
          </cell>
        </row>
        <row r="377085">
          <cell r="D377085">
            <v>44501</v>
          </cell>
        </row>
        <row r="377086">
          <cell r="D377086">
            <v>44501</v>
          </cell>
        </row>
        <row r="377087">
          <cell r="D377087">
            <v>44501</v>
          </cell>
        </row>
        <row r="377088">
          <cell r="D377088">
            <v>44501</v>
          </cell>
        </row>
        <row r="377089">
          <cell r="D377089">
            <v>44501</v>
          </cell>
        </row>
        <row r="377090">
          <cell r="D377090">
            <v>44501</v>
          </cell>
        </row>
        <row r="377091">
          <cell r="D377091">
            <v>44501</v>
          </cell>
        </row>
        <row r="377092">
          <cell r="D377092">
            <v>44501</v>
          </cell>
        </row>
        <row r="377093">
          <cell r="D377093">
            <v>44501</v>
          </cell>
        </row>
        <row r="377094">
          <cell r="D377094">
            <v>44501</v>
          </cell>
        </row>
        <row r="377095">
          <cell r="D377095">
            <v>44501</v>
          </cell>
        </row>
        <row r="377096">
          <cell r="D377096">
            <v>44501</v>
          </cell>
        </row>
        <row r="377097">
          <cell r="D377097">
            <v>44501</v>
          </cell>
        </row>
        <row r="377098">
          <cell r="D377098">
            <v>44501</v>
          </cell>
        </row>
        <row r="377099">
          <cell r="D377099">
            <v>44501</v>
          </cell>
        </row>
        <row r="377100">
          <cell r="D377100">
            <v>44501</v>
          </cell>
        </row>
        <row r="377101">
          <cell r="D377101">
            <v>44501</v>
          </cell>
        </row>
        <row r="377102">
          <cell r="D377102">
            <v>44501</v>
          </cell>
        </row>
        <row r="377103">
          <cell r="D377103">
            <v>44501</v>
          </cell>
        </row>
        <row r="377104">
          <cell r="D377104">
            <v>44501</v>
          </cell>
        </row>
        <row r="377105">
          <cell r="D377105">
            <v>44501</v>
          </cell>
        </row>
        <row r="377106">
          <cell r="D377106">
            <v>44501</v>
          </cell>
        </row>
        <row r="377107">
          <cell r="D377107">
            <v>44501</v>
          </cell>
        </row>
        <row r="377108">
          <cell r="D377108">
            <v>44501</v>
          </cell>
        </row>
        <row r="377109">
          <cell r="D377109">
            <v>44501</v>
          </cell>
        </row>
        <row r="377110">
          <cell r="D377110">
            <v>44501</v>
          </cell>
        </row>
        <row r="377111">
          <cell r="D377111">
            <v>44501</v>
          </cell>
        </row>
        <row r="377112">
          <cell r="D377112">
            <v>44501</v>
          </cell>
        </row>
        <row r="377113">
          <cell r="D377113">
            <v>44501</v>
          </cell>
        </row>
        <row r="377114">
          <cell r="D377114">
            <v>44501</v>
          </cell>
        </row>
        <row r="377115">
          <cell r="D377115">
            <v>44501</v>
          </cell>
        </row>
        <row r="377116">
          <cell r="D377116">
            <v>44501</v>
          </cell>
        </row>
        <row r="377117">
          <cell r="D377117">
            <v>44501</v>
          </cell>
        </row>
        <row r="377118">
          <cell r="D377118">
            <v>44501</v>
          </cell>
        </row>
        <row r="377119">
          <cell r="D377119">
            <v>44501</v>
          </cell>
        </row>
        <row r="377120">
          <cell r="D377120">
            <v>44501</v>
          </cell>
        </row>
        <row r="377121">
          <cell r="D377121">
            <v>44501</v>
          </cell>
        </row>
        <row r="377122">
          <cell r="D377122">
            <v>44501</v>
          </cell>
        </row>
        <row r="377123">
          <cell r="D377123">
            <v>44501</v>
          </cell>
        </row>
        <row r="377124">
          <cell r="D377124">
            <v>44501</v>
          </cell>
        </row>
        <row r="377125">
          <cell r="D377125">
            <v>44501</v>
          </cell>
        </row>
        <row r="377126">
          <cell r="D377126">
            <v>44501</v>
          </cell>
        </row>
        <row r="377127">
          <cell r="D377127">
            <v>44501</v>
          </cell>
        </row>
        <row r="377128">
          <cell r="D377128">
            <v>44501</v>
          </cell>
        </row>
        <row r="377129">
          <cell r="D377129">
            <v>44501</v>
          </cell>
        </row>
        <row r="377130">
          <cell r="D377130">
            <v>44501</v>
          </cell>
        </row>
        <row r="377131">
          <cell r="D377131">
            <v>44501</v>
          </cell>
        </row>
        <row r="377132">
          <cell r="D377132">
            <v>44501</v>
          </cell>
        </row>
        <row r="377133">
          <cell r="D377133">
            <v>44501</v>
          </cell>
        </row>
        <row r="377134">
          <cell r="D377134">
            <v>44501</v>
          </cell>
        </row>
        <row r="377135">
          <cell r="D377135">
            <v>44501</v>
          </cell>
        </row>
        <row r="377136">
          <cell r="D377136">
            <v>44501</v>
          </cell>
        </row>
        <row r="377137">
          <cell r="D377137">
            <v>44501</v>
          </cell>
        </row>
        <row r="377138">
          <cell r="D377138">
            <v>44501</v>
          </cell>
        </row>
        <row r="377139">
          <cell r="D377139">
            <v>44501</v>
          </cell>
        </row>
        <row r="377140">
          <cell r="D377140">
            <v>44501</v>
          </cell>
        </row>
        <row r="377141">
          <cell r="D377141">
            <v>44501</v>
          </cell>
        </row>
        <row r="377142">
          <cell r="D377142">
            <v>44501</v>
          </cell>
        </row>
        <row r="377143">
          <cell r="D377143">
            <v>44501</v>
          </cell>
        </row>
        <row r="377144">
          <cell r="D377144">
            <v>44501</v>
          </cell>
        </row>
        <row r="377145">
          <cell r="D377145">
            <v>44501</v>
          </cell>
        </row>
        <row r="377146">
          <cell r="D377146">
            <v>44501</v>
          </cell>
        </row>
        <row r="377147">
          <cell r="D377147">
            <v>44501</v>
          </cell>
        </row>
        <row r="377148">
          <cell r="D377148">
            <v>44501</v>
          </cell>
        </row>
        <row r="377149">
          <cell r="D377149">
            <v>44501</v>
          </cell>
        </row>
        <row r="377150">
          <cell r="D377150">
            <v>44501</v>
          </cell>
        </row>
        <row r="377151">
          <cell r="D377151">
            <v>44501</v>
          </cell>
        </row>
        <row r="377152">
          <cell r="D377152">
            <v>44501</v>
          </cell>
        </row>
        <row r="377153">
          <cell r="D377153">
            <v>44501</v>
          </cell>
        </row>
        <row r="377154">
          <cell r="D377154">
            <v>44501</v>
          </cell>
        </row>
        <row r="377155">
          <cell r="D377155">
            <v>44501</v>
          </cell>
        </row>
        <row r="377156">
          <cell r="D377156">
            <v>44501</v>
          </cell>
        </row>
        <row r="377157">
          <cell r="D377157">
            <v>44501</v>
          </cell>
        </row>
        <row r="377158">
          <cell r="D377158">
            <v>44501</v>
          </cell>
        </row>
        <row r="377159">
          <cell r="D377159">
            <v>44501</v>
          </cell>
        </row>
        <row r="377160">
          <cell r="D377160">
            <v>44501</v>
          </cell>
        </row>
        <row r="377161">
          <cell r="D377161">
            <v>44501</v>
          </cell>
        </row>
        <row r="377162">
          <cell r="D377162">
            <v>44501</v>
          </cell>
        </row>
        <row r="377163">
          <cell r="D377163">
            <v>44501</v>
          </cell>
        </row>
        <row r="377164">
          <cell r="D377164">
            <v>44501</v>
          </cell>
        </row>
        <row r="377165">
          <cell r="D377165">
            <v>44501</v>
          </cell>
        </row>
        <row r="377166">
          <cell r="D377166">
            <v>44501</v>
          </cell>
        </row>
        <row r="377167">
          <cell r="D377167">
            <v>44501</v>
          </cell>
        </row>
        <row r="377168">
          <cell r="D377168">
            <v>44501</v>
          </cell>
        </row>
        <row r="377169">
          <cell r="D377169">
            <v>44501</v>
          </cell>
        </row>
        <row r="377170">
          <cell r="D377170">
            <v>44501</v>
          </cell>
        </row>
        <row r="377171">
          <cell r="D377171">
            <v>44501</v>
          </cell>
        </row>
        <row r="377172">
          <cell r="D377172">
            <v>44501</v>
          </cell>
        </row>
        <row r="377173">
          <cell r="D377173">
            <v>44501</v>
          </cell>
        </row>
        <row r="377174">
          <cell r="D377174">
            <v>44501</v>
          </cell>
        </row>
        <row r="377175">
          <cell r="D377175">
            <v>44501</v>
          </cell>
        </row>
        <row r="377176">
          <cell r="D377176">
            <v>44501</v>
          </cell>
        </row>
        <row r="377177">
          <cell r="D377177">
            <v>44501</v>
          </cell>
        </row>
        <row r="377178">
          <cell r="D377178">
            <v>44501</v>
          </cell>
        </row>
        <row r="377179">
          <cell r="D377179">
            <v>44501</v>
          </cell>
        </row>
        <row r="377180">
          <cell r="D377180">
            <v>44501</v>
          </cell>
        </row>
        <row r="377181">
          <cell r="D377181">
            <v>44501</v>
          </cell>
        </row>
        <row r="377182">
          <cell r="D377182">
            <v>44501</v>
          </cell>
        </row>
        <row r="377183">
          <cell r="D377183">
            <v>44501</v>
          </cell>
        </row>
        <row r="377184">
          <cell r="D377184">
            <v>44501</v>
          </cell>
        </row>
        <row r="377185">
          <cell r="D377185">
            <v>44501</v>
          </cell>
        </row>
        <row r="377186">
          <cell r="D377186">
            <v>44501</v>
          </cell>
        </row>
        <row r="377187">
          <cell r="D377187">
            <v>44501</v>
          </cell>
        </row>
        <row r="377188">
          <cell r="D377188">
            <v>44501</v>
          </cell>
        </row>
        <row r="377189">
          <cell r="D377189">
            <v>44501</v>
          </cell>
        </row>
        <row r="377190">
          <cell r="D377190">
            <v>44501</v>
          </cell>
        </row>
        <row r="377191">
          <cell r="D377191">
            <v>44501</v>
          </cell>
        </row>
        <row r="377192">
          <cell r="D377192">
            <v>44501</v>
          </cell>
        </row>
        <row r="377193">
          <cell r="D377193">
            <v>44501</v>
          </cell>
        </row>
        <row r="377194">
          <cell r="D377194">
            <v>44501</v>
          </cell>
        </row>
        <row r="377195">
          <cell r="D377195">
            <v>44501</v>
          </cell>
        </row>
        <row r="377196">
          <cell r="D377196">
            <v>44501</v>
          </cell>
        </row>
        <row r="377197">
          <cell r="D377197">
            <v>44501</v>
          </cell>
        </row>
        <row r="377198">
          <cell r="D377198">
            <v>44501</v>
          </cell>
        </row>
        <row r="377199">
          <cell r="D377199">
            <v>44501</v>
          </cell>
        </row>
        <row r="377200">
          <cell r="D377200">
            <v>44501</v>
          </cell>
        </row>
        <row r="377201">
          <cell r="D377201">
            <v>44501</v>
          </cell>
        </row>
        <row r="377202">
          <cell r="D377202">
            <v>44501</v>
          </cell>
        </row>
        <row r="377203">
          <cell r="D377203">
            <v>44501</v>
          </cell>
        </row>
        <row r="377204">
          <cell r="D377204">
            <v>44501</v>
          </cell>
        </row>
        <row r="377205">
          <cell r="D377205">
            <v>44501</v>
          </cell>
        </row>
        <row r="377206">
          <cell r="D377206">
            <v>44501</v>
          </cell>
        </row>
        <row r="377207">
          <cell r="D377207">
            <v>44501</v>
          </cell>
        </row>
        <row r="377208">
          <cell r="D377208">
            <v>44501</v>
          </cell>
        </row>
        <row r="377209">
          <cell r="D377209">
            <v>44501</v>
          </cell>
        </row>
        <row r="377210">
          <cell r="D377210">
            <v>44501</v>
          </cell>
        </row>
        <row r="377211">
          <cell r="D377211">
            <v>44501</v>
          </cell>
        </row>
        <row r="377212">
          <cell r="D377212">
            <v>44501</v>
          </cell>
        </row>
        <row r="377213">
          <cell r="D377213">
            <v>44501</v>
          </cell>
        </row>
        <row r="377214">
          <cell r="D377214">
            <v>44501</v>
          </cell>
        </row>
        <row r="377215">
          <cell r="D377215">
            <v>44501</v>
          </cell>
        </row>
        <row r="377216">
          <cell r="D377216">
            <v>44501</v>
          </cell>
        </row>
        <row r="377217">
          <cell r="D377217">
            <v>44501</v>
          </cell>
        </row>
        <row r="377218">
          <cell r="D377218">
            <v>44501</v>
          </cell>
        </row>
        <row r="377219">
          <cell r="D377219">
            <v>44501</v>
          </cell>
        </row>
        <row r="377220">
          <cell r="D377220">
            <v>44501</v>
          </cell>
        </row>
        <row r="377221">
          <cell r="D377221">
            <v>44501</v>
          </cell>
        </row>
        <row r="377222">
          <cell r="D377222">
            <v>44501</v>
          </cell>
        </row>
        <row r="377223">
          <cell r="D377223">
            <v>44501</v>
          </cell>
        </row>
        <row r="377224">
          <cell r="D377224">
            <v>44501</v>
          </cell>
        </row>
        <row r="377225">
          <cell r="D377225">
            <v>44501</v>
          </cell>
        </row>
        <row r="377226">
          <cell r="D377226">
            <v>44501</v>
          </cell>
        </row>
        <row r="377227">
          <cell r="D377227">
            <v>44501</v>
          </cell>
        </row>
        <row r="377228">
          <cell r="D377228">
            <v>44501</v>
          </cell>
        </row>
        <row r="377229">
          <cell r="D377229">
            <v>44501</v>
          </cell>
        </row>
        <row r="377230">
          <cell r="D377230">
            <v>44501</v>
          </cell>
        </row>
        <row r="377231">
          <cell r="D377231">
            <v>44501</v>
          </cell>
        </row>
        <row r="377232">
          <cell r="D377232">
            <v>44501</v>
          </cell>
        </row>
        <row r="377233">
          <cell r="D377233">
            <v>44501</v>
          </cell>
        </row>
        <row r="377234">
          <cell r="D377234">
            <v>44501</v>
          </cell>
        </row>
        <row r="377235">
          <cell r="D377235">
            <v>44501</v>
          </cell>
        </row>
        <row r="377236">
          <cell r="D377236">
            <v>44501</v>
          </cell>
        </row>
        <row r="377237">
          <cell r="D377237">
            <v>44501</v>
          </cell>
        </row>
        <row r="377238">
          <cell r="D377238">
            <v>44501</v>
          </cell>
        </row>
        <row r="377239">
          <cell r="D377239">
            <v>44501</v>
          </cell>
        </row>
        <row r="377240">
          <cell r="D377240">
            <v>44501</v>
          </cell>
        </row>
        <row r="377241">
          <cell r="D377241">
            <v>44501</v>
          </cell>
        </row>
        <row r="377242">
          <cell r="D377242">
            <v>44501</v>
          </cell>
        </row>
        <row r="377243">
          <cell r="D377243">
            <v>44501</v>
          </cell>
        </row>
        <row r="377244">
          <cell r="D377244">
            <v>44501</v>
          </cell>
        </row>
        <row r="377245">
          <cell r="D377245">
            <v>44501</v>
          </cell>
        </row>
        <row r="377246">
          <cell r="D377246">
            <v>44501</v>
          </cell>
        </row>
        <row r="377247">
          <cell r="D377247">
            <v>44501</v>
          </cell>
        </row>
        <row r="377248">
          <cell r="D377248">
            <v>44501</v>
          </cell>
        </row>
        <row r="377249">
          <cell r="D377249">
            <v>44501</v>
          </cell>
        </row>
        <row r="377250">
          <cell r="D377250">
            <v>44501</v>
          </cell>
        </row>
        <row r="377251">
          <cell r="D377251">
            <v>44501</v>
          </cell>
        </row>
        <row r="377252">
          <cell r="D377252">
            <v>44501</v>
          </cell>
        </row>
        <row r="377253">
          <cell r="D377253">
            <v>44501</v>
          </cell>
        </row>
        <row r="377254">
          <cell r="D377254">
            <v>44501</v>
          </cell>
        </row>
        <row r="377255">
          <cell r="D377255">
            <v>44501</v>
          </cell>
        </row>
        <row r="377256">
          <cell r="D377256">
            <v>44501</v>
          </cell>
        </row>
        <row r="377257">
          <cell r="D377257">
            <v>44501</v>
          </cell>
        </row>
        <row r="377258">
          <cell r="D377258">
            <v>44501</v>
          </cell>
        </row>
        <row r="377259">
          <cell r="D377259">
            <v>44501</v>
          </cell>
        </row>
        <row r="377260">
          <cell r="D377260">
            <v>44501</v>
          </cell>
        </row>
        <row r="377261">
          <cell r="D377261">
            <v>44501</v>
          </cell>
        </row>
        <row r="377262">
          <cell r="D377262">
            <v>44501</v>
          </cell>
        </row>
        <row r="377263">
          <cell r="D377263">
            <v>44501</v>
          </cell>
        </row>
        <row r="377264">
          <cell r="D377264">
            <v>44501</v>
          </cell>
        </row>
        <row r="377265">
          <cell r="D377265">
            <v>44501</v>
          </cell>
        </row>
        <row r="377266">
          <cell r="D377266">
            <v>44501</v>
          </cell>
        </row>
        <row r="377267">
          <cell r="D377267">
            <v>44501</v>
          </cell>
        </row>
        <row r="377268">
          <cell r="D377268">
            <v>44501</v>
          </cell>
        </row>
        <row r="377269">
          <cell r="D377269">
            <v>44501</v>
          </cell>
        </row>
        <row r="377270">
          <cell r="D377270">
            <v>44501</v>
          </cell>
        </row>
        <row r="377271">
          <cell r="D377271">
            <v>44501</v>
          </cell>
        </row>
        <row r="377272">
          <cell r="D377272">
            <v>44501</v>
          </cell>
        </row>
        <row r="377273">
          <cell r="D377273">
            <v>44501</v>
          </cell>
        </row>
        <row r="377274">
          <cell r="D377274">
            <v>44501</v>
          </cell>
        </row>
        <row r="377275">
          <cell r="D377275">
            <v>44501</v>
          </cell>
        </row>
        <row r="377276">
          <cell r="D377276">
            <v>44501</v>
          </cell>
        </row>
        <row r="377277">
          <cell r="D377277">
            <v>44501</v>
          </cell>
        </row>
        <row r="377278">
          <cell r="D377278">
            <v>44501</v>
          </cell>
        </row>
        <row r="377279">
          <cell r="D377279">
            <v>44501</v>
          </cell>
        </row>
        <row r="377280">
          <cell r="D377280">
            <v>44501</v>
          </cell>
        </row>
        <row r="377281">
          <cell r="D377281">
            <v>44501</v>
          </cell>
        </row>
        <row r="377282">
          <cell r="D377282">
            <v>44501</v>
          </cell>
        </row>
        <row r="377283">
          <cell r="D377283">
            <v>44501</v>
          </cell>
        </row>
        <row r="377284">
          <cell r="D377284">
            <v>44501</v>
          </cell>
        </row>
        <row r="377285">
          <cell r="D377285">
            <v>44501</v>
          </cell>
        </row>
        <row r="377286">
          <cell r="D377286">
            <v>44501</v>
          </cell>
        </row>
        <row r="377287">
          <cell r="D377287">
            <v>44501</v>
          </cell>
        </row>
        <row r="377288">
          <cell r="D377288">
            <v>44501</v>
          </cell>
        </row>
        <row r="377289">
          <cell r="D377289">
            <v>44501</v>
          </cell>
        </row>
        <row r="377290">
          <cell r="D377290">
            <v>44501</v>
          </cell>
        </row>
        <row r="377291">
          <cell r="D377291">
            <v>44501</v>
          </cell>
        </row>
        <row r="377292">
          <cell r="D377292">
            <v>44501</v>
          </cell>
        </row>
        <row r="377293">
          <cell r="D377293">
            <v>44501</v>
          </cell>
        </row>
        <row r="377294">
          <cell r="D377294">
            <v>44501</v>
          </cell>
        </row>
        <row r="377295">
          <cell r="D377295">
            <v>44501</v>
          </cell>
        </row>
        <row r="377296">
          <cell r="D377296">
            <v>44501</v>
          </cell>
        </row>
        <row r="377297">
          <cell r="D377297">
            <v>44501</v>
          </cell>
        </row>
        <row r="377298">
          <cell r="D377298">
            <v>44501</v>
          </cell>
        </row>
        <row r="377299">
          <cell r="D377299">
            <v>44501</v>
          </cell>
        </row>
        <row r="377300">
          <cell r="D377300">
            <v>44501</v>
          </cell>
        </row>
        <row r="377301">
          <cell r="D377301">
            <v>44501</v>
          </cell>
        </row>
        <row r="377302">
          <cell r="D377302">
            <v>44501</v>
          </cell>
        </row>
        <row r="377303">
          <cell r="D377303">
            <v>44501</v>
          </cell>
        </row>
        <row r="377304">
          <cell r="D377304">
            <v>44501</v>
          </cell>
        </row>
        <row r="377305">
          <cell r="D377305">
            <v>44501</v>
          </cell>
        </row>
        <row r="377306">
          <cell r="D377306">
            <v>44501</v>
          </cell>
        </row>
        <row r="377307">
          <cell r="D377307">
            <v>44501</v>
          </cell>
        </row>
        <row r="377308">
          <cell r="D377308">
            <v>44501</v>
          </cell>
        </row>
        <row r="377309">
          <cell r="D377309">
            <v>44501</v>
          </cell>
        </row>
        <row r="377310">
          <cell r="D377310">
            <v>44501</v>
          </cell>
        </row>
        <row r="377311">
          <cell r="D377311">
            <v>44501</v>
          </cell>
        </row>
        <row r="377312">
          <cell r="D377312">
            <v>44501</v>
          </cell>
        </row>
        <row r="377313">
          <cell r="D377313">
            <v>44501</v>
          </cell>
        </row>
        <row r="377314">
          <cell r="D377314">
            <v>44501</v>
          </cell>
        </row>
        <row r="377315">
          <cell r="D377315">
            <v>44501</v>
          </cell>
        </row>
        <row r="377316">
          <cell r="D377316">
            <v>44501</v>
          </cell>
        </row>
        <row r="377317">
          <cell r="D377317">
            <v>44501</v>
          </cell>
        </row>
        <row r="377318">
          <cell r="D377318">
            <v>44501</v>
          </cell>
        </row>
        <row r="377319">
          <cell r="D377319">
            <v>44501</v>
          </cell>
        </row>
        <row r="377320">
          <cell r="D377320">
            <v>44501</v>
          </cell>
        </row>
        <row r="377321">
          <cell r="D377321">
            <v>44501</v>
          </cell>
        </row>
        <row r="377322">
          <cell r="D377322">
            <v>44501</v>
          </cell>
        </row>
        <row r="377323">
          <cell r="D377323">
            <v>44501</v>
          </cell>
        </row>
        <row r="377324">
          <cell r="D377324">
            <v>44501</v>
          </cell>
        </row>
        <row r="377325">
          <cell r="D377325">
            <v>44501</v>
          </cell>
        </row>
        <row r="377326">
          <cell r="D377326">
            <v>44501</v>
          </cell>
        </row>
        <row r="377327">
          <cell r="D377327">
            <v>44501</v>
          </cell>
        </row>
        <row r="377328">
          <cell r="D377328">
            <v>44501</v>
          </cell>
        </row>
        <row r="377329">
          <cell r="D377329">
            <v>44501</v>
          </cell>
        </row>
        <row r="377330">
          <cell r="D377330">
            <v>44501</v>
          </cell>
        </row>
        <row r="377331">
          <cell r="D377331">
            <v>44501</v>
          </cell>
        </row>
        <row r="377332">
          <cell r="D377332">
            <v>44501</v>
          </cell>
        </row>
        <row r="377333">
          <cell r="D377333">
            <v>44501</v>
          </cell>
        </row>
        <row r="377334">
          <cell r="D377334">
            <v>44501</v>
          </cell>
        </row>
        <row r="377335">
          <cell r="D377335">
            <v>44501</v>
          </cell>
        </row>
        <row r="377336">
          <cell r="D377336">
            <v>44501</v>
          </cell>
        </row>
        <row r="377337">
          <cell r="D377337">
            <v>44501</v>
          </cell>
        </row>
        <row r="377338">
          <cell r="D377338">
            <v>44501</v>
          </cell>
        </row>
        <row r="377339">
          <cell r="D377339">
            <v>44501</v>
          </cell>
        </row>
        <row r="377340">
          <cell r="D377340">
            <v>44501</v>
          </cell>
        </row>
        <row r="377341">
          <cell r="D377341">
            <v>44501</v>
          </cell>
        </row>
        <row r="377342">
          <cell r="D377342">
            <v>44501</v>
          </cell>
        </row>
        <row r="377343">
          <cell r="D377343">
            <v>44501</v>
          </cell>
        </row>
        <row r="377344">
          <cell r="D377344">
            <v>44501</v>
          </cell>
        </row>
        <row r="377345">
          <cell r="D377345">
            <v>44501</v>
          </cell>
        </row>
        <row r="377346">
          <cell r="D377346">
            <v>44501</v>
          </cell>
        </row>
        <row r="377347">
          <cell r="D377347">
            <v>44501</v>
          </cell>
        </row>
        <row r="377348">
          <cell r="D377348">
            <v>44501</v>
          </cell>
        </row>
        <row r="377349">
          <cell r="D377349">
            <v>44501</v>
          </cell>
        </row>
        <row r="377350">
          <cell r="D377350">
            <v>44501</v>
          </cell>
        </row>
        <row r="377351">
          <cell r="D377351">
            <v>44501</v>
          </cell>
        </row>
        <row r="377352">
          <cell r="D377352">
            <v>44501</v>
          </cell>
        </row>
        <row r="377353">
          <cell r="D377353">
            <v>44501</v>
          </cell>
        </row>
        <row r="377354">
          <cell r="D377354">
            <v>44501</v>
          </cell>
        </row>
        <row r="377355">
          <cell r="D377355">
            <v>44501</v>
          </cell>
        </row>
        <row r="377356">
          <cell r="D377356">
            <v>44501</v>
          </cell>
        </row>
        <row r="377357">
          <cell r="D377357">
            <v>44501</v>
          </cell>
        </row>
        <row r="377358">
          <cell r="D377358">
            <v>44501</v>
          </cell>
        </row>
        <row r="377359">
          <cell r="D377359">
            <v>44501</v>
          </cell>
        </row>
        <row r="377360">
          <cell r="D377360">
            <v>44501</v>
          </cell>
        </row>
        <row r="377361">
          <cell r="D377361">
            <v>44501</v>
          </cell>
        </row>
        <row r="377362">
          <cell r="D377362">
            <v>44501</v>
          </cell>
        </row>
        <row r="377363">
          <cell r="D377363">
            <v>44501</v>
          </cell>
        </row>
        <row r="377364">
          <cell r="D377364">
            <v>44501</v>
          </cell>
        </row>
        <row r="377365">
          <cell r="D377365">
            <v>44501</v>
          </cell>
        </row>
        <row r="377366">
          <cell r="D377366">
            <v>44501</v>
          </cell>
        </row>
        <row r="377367">
          <cell r="D377367">
            <v>44501</v>
          </cell>
        </row>
        <row r="377368">
          <cell r="D377368">
            <v>44501</v>
          </cell>
        </row>
        <row r="377369">
          <cell r="D377369">
            <v>44501</v>
          </cell>
        </row>
        <row r="377370">
          <cell r="D377370">
            <v>44501</v>
          </cell>
        </row>
        <row r="377371">
          <cell r="D377371">
            <v>44501</v>
          </cell>
        </row>
        <row r="377372">
          <cell r="D377372">
            <v>44501</v>
          </cell>
        </row>
        <row r="377373">
          <cell r="D377373">
            <v>44501</v>
          </cell>
        </row>
        <row r="377374">
          <cell r="D377374">
            <v>44501</v>
          </cell>
        </row>
        <row r="377375">
          <cell r="D377375">
            <v>44501</v>
          </cell>
        </row>
        <row r="377376">
          <cell r="D377376">
            <v>44501</v>
          </cell>
        </row>
        <row r="377377">
          <cell r="D377377">
            <v>44501</v>
          </cell>
        </row>
        <row r="377378">
          <cell r="D377378">
            <v>44501</v>
          </cell>
        </row>
        <row r="377379">
          <cell r="D377379">
            <v>44501</v>
          </cell>
        </row>
        <row r="377380">
          <cell r="D377380">
            <v>44501</v>
          </cell>
        </row>
        <row r="377381">
          <cell r="D377381">
            <v>44501</v>
          </cell>
        </row>
        <row r="377382">
          <cell r="D377382">
            <v>44501</v>
          </cell>
        </row>
        <row r="377383">
          <cell r="D377383">
            <v>44501</v>
          </cell>
        </row>
        <row r="377384">
          <cell r="D377384">
            <v>44501</v>
          </cell>
        </row>
        <row r="377385">
          <cell r="D377385">
            <v>44501</v>
          </cell>
        </row>
        <row r="377386">
          <cell r="D377386">
            <v>44501</v>
          </cell>
        </row>
        <row r="377387">
          <cell r="D377387">
            <v>44501</v>
          </cell>
        </row>
        <row r="377388">
          <cell r="D377388">
            <v>44501</v>
          </cell>
        </row>
        <row r="377389">
          <cell r="D377389">
            <v>44501</v>
          </cell>
        </row>
        <row r="377390">
          <cell r="D377390">
            <v>44501</v>
          </cell>
        </row>
        <row r="377391">
          <cell r="D377391">
            <v>44501</v>
          </cell>
        </row>
        <row r="377392">
          <cell r="D377392">
            <v>44501</v>
          </cell>
        </row>
        <row r="377393">
          <cell r="D377393">
            <v>44501</v>
          </cell>
        </row>
        <row r="377394">
          <cell r="D377394">
            <v>44501</v>
          </cell>
        </row>
        <row r="377395">
          <cell r="D377395">
            <v>44501</v>
          </cell>
        </row>
        <row r="377396">
          <cell r="D377396">
            <v>44501</v>
          </cell>
        </row>
        <row r="377397">
          <cell r="D377397">
            <v>44501</v>
          </cell>
        </row>
        <row r="377398">
          <cell r="D377398">
            <v>44501</v>
          </cell>
        </row>
        <row r="377399">
          <cell r="D377399">
            <v>44501</v>
          </cell>
        </row>
        <row r="377400">
          <cell r="D377400">
            <v>44501</v>
          </cell>
        </row>
        <row r="377401">
          <cell r="D377401">
            <v>44501</v>
          </cell>
        </row>
        <row r="377402">
          <cell r="D377402">
            <v>44501</v>
          </cell>
        </row>
        <row r="377403">
          <cell r="D377403">
            <v>44501</v>
          </cell>
        </row>
        <row r="377404">
          <cell r="D377404">
            <v>44501</v>
          </cell>
        </row>
        <row r="377405">
          <cell r="D377405">
            <v>44501</v>
          </cell>
        </row>
        <row r="377406">
          <cell r="D377406">
            <v>44501</v>
          </cell>
        </row>
        <row r="377407">
          <cell r="D377407">
            <v>44501</v>
          </cell>
        </row>
        <row r="377408">
          <cell r="D377408">
            <v>44501</v>
          </cell>
        </row>
        <row r="377409">
          <cell r="D377409">
            <v>44501</v>
          </cell>
        </row>
        <row r="377410">
          <cell r="D377410">
            <v>44501</v>
          </cell>
        </row>
        <row r="377411">
          <cell r="D377411">
            <v>44501</v>
          </cell>
        </row>
        <row r="377412">
          <cell r="D377412">
            <v>44501</v>
          </cell>
        </row>
        <row r="377413">
          <cell r="D377413">
            <v>44501</v>
          </cell>
        </row>
        <row r="377414">
          <cell r="D377414">
            <v>44501</v>
          </cell>
        </row>
        <row r="377415">
          <cell r="D377415">
            <v>44501</v>
          </cell>
        </row>
        <row r="377416">
          <cell r="D377416">
            <v>44501</v>
          </cell>
        </row>
        <row r="377417">
          <cell r="D377417">
            <v>44501</v>
          </cell>
        </row>
        <row r="377418">
          <cell r="D377418">
            <v>44501</v>
          </cell>
        </row>
        <row r="377419">
          <cell r="D377419">
            <v>44501</v>
          </cell>
        </row>
        <row r="377420">
          <cell r="D377420">
            <v>44501</v>
          </cell>
        </row>
        <row r="377421">
          <cell r="D377421">
            <v>44501</v>
          </cell>
        </row>
        <row r="377422">
          <cell r="D377422">
            <v>44501</v>
          </cell>
        </row>
        <row r="377423">
          <cell r="D377423">
            <v>44501</v>
          </cell>
        </row>
        <row r="377424">
          <cell r="D377424">
            <v>44501</v>
          </cell>
        </row>
        <row r="377425">
          <cell r="D377425">
            <v>44501</v>
          </cell>
        </row>
        <row r="377426">
          <cell r="D377426">
            <v>44501</v>
          </cell>
        </row>
        <row r="377427">
          <cell r="D377427">
            <v>44501</v>
          </cell>
        </row>
        <row r="377428">
          <cell r="D377428">
            <v>44501</v>
          </cell>
        </row>
        <row r="377429">
          <cell r="D377429">
            <v>44501</v>
          </cell>
        </row>
        <row r="377430">
          <cell r="D377430">
            <v>44501</v>
          </cell>
        </row>
        <row r="377431">
          <cell r="D377431">
            <v>44501</v>
          </cell>
        </row>
        <row r="377432">
          <cell r="D377432">
            <v>44501</v>
          </cell>
        </row>
        <row r="377433">
          <cell r="D377433">
            <v>44501</v>
          </cell>
        </row>
        <row r="377434">
          <cell r="D377434">
            <v>44501</v>
          </cell>
        </row>
        <row r="377435">
          <cell r="D377435">
            <v>44501</v>
          </cell>
        </row>
        <row r="377436">
          <cell r="D377436">
            <v>44501</v>
          </cell>
        </row>
        <row r="377437">
          <cell r="D377437">
            <v>44501</v>
          </cell>
        </row>
        <row r="377438">
          <cell r="D377438">
            <v>44501</v>
          </cell>
        </row>
        <row r="377439">
          <cell r="D377439">
            <v>44501</v>
          </cell>
        </row>
        <row r="377440">
          <cell r="D377440">
            <v>44501</v>
          </cell>
        </row>
        <row r="377441">
          <cell r="D377441">
            <v>44501</v>
          </cell>
        </row>
        <row r="377442">
          <cell r="D377442">
            <v>44501</v>
          </cell>
        </row>
        <row r="377443">
          <cell r="D377443">
            <v>44501</v>
          </cell>
        </row>
        <row r="377444">
          <cell r="D377444">
            <v>44501</v>
          </cell>
        </row>
        <row r="377445">
          <cell r="D377445">
            <v>44501</v>
          </cell>
        </row>
        <row r="377446">
          <cell r="D377446">
            <v>44501</v>
          </cell>
        </row>
        <row r="377447">
          <cell r="D377447">
            <v>44501</v>
          </cell>
        </row>
        <row r="377448">
          <cell r="D377448">
            <v>44501</v>
          </cell>
        </row>
        <row r="377449">
          <cell r="D377449">
            <v>44501</v>
          </cell>
        </row>
        <row r="377450">
          <cell r="D377450">
            <v>44501</v>
          </cell>
        </row>
        <row r="377451">
          <cell r="D377451">
            <v>44501</v>
          </cell>
        </row>
        <row r="377452">
          <cell r="D377452">
            <v>44501</v>
          </cell>
        </row>
        <row r="377453">
          <cell r="D377453">
            <v>44501</v>
          </cell>
        </row>
        <row r="377454">
          <cell r="D377454">
            <v>44501</v>
          </cell>
        </row>
        <row r="377455">
          <cell r="D377455">
            <v>44501</v>
          </cell>
        </row>
        <row r="377456">
          <cell r="D377456">
            <v>44501</v>
          </cell>
        </row>
        <row r="377457">
          <cell r="D377457">
            <v>44501</v>
          </cell>
        </row>
        <row r="377458">
          <cell r="D377458">
            <v>44501</v>
          </cell>
        </row>
        <row r="377459">
          <cell r="D377459">
            <v>44501</v>
          </cell>
        </row>
        <row r="377460">
          <cell r="D377460">
            <v>44501</v>
          </cell>
        </row>
        <row r="377461">
          <cell r="D377461">
            <v>44501</v>
          </cell>
        </row>
        <row r="377462">
          <cell r="D377462">
            <v>44501</v>
          </cell>
        </row>
        <row r="377463">
          <cell r="D377463">
            <v>44501</v>
          </cell>
        </row>
        <row r="377464">
          <cell r="D377464">
            <v>44501</v>
          </cell>
        </row>
        <row r="377465">
          <cell r="D377465">
            <v>44501</v>
          </cell>
        </row>
        <row r="377466">
          <cell r="D377466">
            <v>44501</v>
          </cell>
        </row>
        <row r="377467">
          <cell r="D377467">
            <v>44501</v>
          </cell>
        </row>
        <row r="377468">
          <cell r="D377468">
            <v>44501</v>
          </cell>
        </row>
        <row r="377469">
          <cell r="D377469">
            <v>44501</v>
          </cell>
        </row>
        <row r="377470">
          <cell r="D377470">
            <v>44501</v>
          </cell>
        </row>
        <row r="377471">
          <cell r="D377471">
            <v>44501</v>
          </cell>
        </row>
        <row r="377472">
          <cell r="D377472">
            <v>44501</v>
          </cell>
        </row>
        <row r="377473">
          <cell r="D377473">
            <v>44501</v>
          </cell>
        </row>
        <row r="377474">
          <cell r="D377474">
            <v>44501</v>
          </cell>
        </row>
        <row r="377475">
          <cell r="D377475">
            <v>44501</v>
          </cell>
        </row>
        <row r="377476">
          <cell r="D377476">
            <v>44501</v>
          </cell>
        </row>
        <row r="377477">
          <cell r="D377477">
            <v>44501</v>
          </cell>
        </row>
        <row r="377478">
          <cell r="D377478">
            <v>44501</v>
          </cell>
        </row>
        <row r="377479">
          <cell r="D377479">
            <v>44501</v>
          </cell>
        </row>
        <row r="377480">
          <cell r="D377480">
            <v>44501</v>
          </cell>
        </row>
        <row r="377481">
          <cell r="D377481">
            <v>44501</v>
          </cell>
        </row>
        <row r="377482">
          <cell r="D377482">
            <v>44501</v>
          </cell>
        </row>
        <row r="377483">
          <cell r="D377483">
            <v>44501</v>
          </cell>
        </row>
        <row r="377484">
          <cell r="D377484">
            <v>44501</v>
          </cell>
        </row>
        <row r="377485">
          <cell r="D377485">
            <v>44501</v>
          </cell>
        </row>
        <row r="377486">
          <cell r="D377486">
            <v>44501</v>
          </cell>
        </row>
        <row r="377487">
          <cell r="D377487">
            <v>44501</v>
          </cell>
        </row>
        <row r="377488">
          <cell r="D377488">
            <v>44501</v>
          </cell>
        </row>
        <row r="377489">
          <cell r="D377489">
            <v>44501</v>
          </cell>
        </row>
        <row r="377490">
          <cell r="D377490">
            <v>44501</v>
          </cell>
        </row>
        <row r="377491">
          <cell r="D377491">
            <v>44501</v>
          </cell>
        </row>
        <row r="377492">
          <cell r="D377492">
            <v>44501</v>
          </cell>
        </row>
        <row r="377493">
          <cell r="D377493">
            <v>44501</v>
          </cell>
        </row>
        <row r="377494">
          <cell r="D377494">
            <v>44501</v>
          </cell>
        </row>
        <row r="377495">
          <cell r="D377495">
            <v>44501</v>
          </cell>
        </row>
        <row r="377496">
          <cell r="D377496">
            <v>44501</v>
          </cell>
        </row>
        <row r="377497">
          <cell r="D377497">
            <v>44501</v>
          </cell>
        </row>
        <row r="377498">
          <cell r="D377498">
            <v>44501</v>
          </cell>
        </row>
        <row r="377499">
          <cell r="D377499">
            <v>44501</v>
          </cell>
        </row>
        <row r="377500">
          <cell r="D377500">
            <v>44501</v>
          </cell>
        </row>
        <row r="377501">
          <cell r="D377501">
            <v>44501</v>
          </cell>
        </row>
        <row r="377502">
          <cell r="D377502">
            <v>44501</v>
          </cell>
        </row>
        <row r="377503">
          <cell r="D377503">
            <v>44501</v>
          </cell>
        </row>
        <row r="377504">
          <cell r="D377504">
            <v>44501</v>
          </cell>
        </row>
        <row r="377505">
          <cell r="D377505">
            <v>44501</v>
          </cell>
        </row>
        <row r="377506">
          <cell r="D377506">
            <v>44501</v>
          </cell>
        </row>
        <row r="377507">
          <cell r="D377507">
            <v>44501</v>
          </cell>
        </row>
        <row r="377508">
          <cell r="D377508">
            <v>44501</v>
          </cell>
        </row>
        <row r="377509">
          <cell r="D377509">
            <v>44501</v>
          </cell>
        </row>
        <row r="377510">
          <cell r="D377510">
            <v>44501</v>
          </cell>
        </row>
        <row r="377511">
          <cell r="D377511">
            <v>44501</v>
          </cell>
        </row>
        <row r="377512">
          <cell r="D377512">
            <v>44501</v>
          </cell>
        </row>
        <row r="377513">
          <cell r="D377513">
            <v>44501</v>
          </cell>
        </row>
        <row r="377514">
          <cell r="D377514">
            <v>44501</v>
          </cell>
        </row>
        <row r="377515">
          <cell r="D377515">
            <v>44501</v>
          </cell>
        </row>
        <row r="377516">
          <cell r="D377516">
            <v>44501</v>
          </cell>
        </row>
        <row r="377517">
          <cell r="D377517">
            <v>44501</v>
          </cell>
        </row>
        <row r="377518">
          <cell r="D377518">
            <v>44501</v>
          </cell>
        </row>
        <row r="377519">
          <cell r="D377519">
            <v>44501</v>
          </cell>
        </row>
        <row r="377520">
          <cell r="D377520">
            <v>44501</v>
          </cell>
        </row>
        <row r="377521">
          <cell r="D377521">
            <v>44501</v>
          </cell>
        </row>
        <row r="377522">
          <cell r="D377522">
            <v>44501</v>
          </cell>
        </row>
        <row r="377523">
          <cell r="D377523">
            <v>44501</v>
          </cell>
        </row>
        <row r="377524">
          <cell r="D377524">
            <v>44501</v>
          </cell>
        </row>
        <row r="377525">
          <cell r="D377525">
            <v>44501</v>
          </cell>
        </row>
        <row r="377526">
          <cell r="D377526">
            <v>44501</v>
          </cell>
        </row>
        <row r="377527">
          <cell r="D377527">
            <v>44501</v>
          </cell>
        </row>
        <row r="377528">
          <cell r="D377528">
            <v>44501</v>
          </cell>
        </row>
        <row r="377529">
          <cell r="D377529">
            <v>44501</v>
          </cell>
        </row>
        <row r="377530">
          <cell r="D377530">
            <v>44501</v>
          </cell>
        </row>
        <row r="377531">
          <cell r="D377531">
            <v>44501</v>
          </cell>
        </row>
        <row r="377532">
          <cell r="D377532">
            <v>44501</v>
          </cell>
        </row>
        <row r="377533">
          <cell r="D377533">
            <v>44501</v>
          </cell>
        </row>
        <row r="377534">
          <cell r="D377534">
            <v>44501</v>
          </cell>
        </row>
        <row r="377535">
          <cell r="D377535">
            <v>44501</v>
          </cell>
        </row>
        <row r="377536">
          <cell r="D377536">
            <v>44501</v>
          </cell>
        </row>
        <row r="377537">
          <cell r="D377537">
            <v>44501</v>
          </cell>
        </row>
        <row r="377538">
          <cell r="D377538">
            <v>44501</v>
          </cell>
        </row>
        <row r="377539">
          <cell r="D377539">
            <v>44501</v>
          </cell>
        </row>
        <row r="377540">
          <cell r="D377540">
            <v>44501</v>
          </cell>
        </row>
        <row r="377541">
          <cell r="D377541">
            <v>44501</v>
          </cell>
        </row>
        <row r="377542">
          <cell r="D377542">
            <v>44501</v>
          </cell>
        </row>
        <row r="377543">
          <cell r="D377543">
            <v>44501</v>
          </cell>
        </row>
        <row r="377544">
          <cell r="D377544">
            <v>44501</v>
          </cell>
        </row>
        <row r="377545">
          <cell r="D377545">
            <v>44501</v>
          </cell>
        </row>
        <row r="377546">
          <cell r="D377546">
            <v>44501</v>
          </cell>
        </row>
        <row r="377547">
          <cell r="D377547">
            <v>44501</v>
          </cell>
        </row>
        <row r="377548">
          <cell r="D377548">
            <v>44501</v>
          </cell>
        </row>
        <row r="377549">
          <cell r="D377549">
            <v>44501</v>
          </cell>
        </row>
        <row r="377550">
          <cell r="D377550">
            <v>44501</v>
          </cell>
        </row>
        <row r="377551">
          <cell r="D377551">
            <v>44501</v>
          </cell>
        </row>
        <row r="377552">
          <cell r="D377552">
            <v>44501</v>
          </cell>
        </row>
        <row r="377553">
          <cell r="D377553">
            <v>44501</v>
          </cell>
        </row>
        <row r="377554">
          <cell r="D377554">
            <v>44501</v>
          </cell>
        </row>
        <row r="377555">
          <cell r="D377555">
            <v>44501</v>
          </cell>
        </row>
        <row r="377556">
          <cell r="D377556">
            <v>44501</v>
          </cell>
        </row>
        <row r="377557">
          <cell r="D377557">
            <v>44501</v>
          </cell>
        </row>
        <row r="377558">
          <cell r="D377558">
            <v>44501</v>
          </cell>
        </row>
        <row r="377559">
          <cell r="D377559">
            <v>44501</v>
          </cell>
        </row>
        <row r="377560">
          <cell r="D377560">
            <v>44501</v>
          </cell>
        </row>
        <row r="377561">
          <cell r="D377561">
            <v>44501</v>
          </cell>
        </row>
        <row r="377562">
          <cell r="D377562">
            <v>44501</v>
          </cell>
        </row>
        <row r="377563">
          <cell r="D377563">
            <v>44501</v>
          </cell>
        </row>
        <row r="377564">
          <cell r="D377564">
            <v>44501</v>
          </cell>
        </row>
        <row r="377565">
          <cell r="D377565">
            <v>44501</v>
          </cell>
        </row>
        <row r="377566">
          <cell r="D377566">
            <v>44501</v>
          </cell>
        </row>
        <row r="377567">
          <cell r="D377567">
            <v>44501</v>
          </cell>
        </row>
        <row r="377568">
          <cell r="D377568">
            <v>44501</v>
          </cell>
        </row>
        <row r="377569">
          <cell r="D377569">
            <v>44501</v>
          </cell>
        </row>
        <row r="377570">
          <cell r="D377570">
            <v>44501</v>
          </cell>
        </row>
        <row r="377571">
          <cell r="D377571">
            <v>44501</v>
          </cell>
        </row>
        <row r="377572">
          <cell r="D377572">
            <v>44501</v>
          </cell>
        </row>
        <row r="377573">
          <cell r="D377573">
            <v>44501</v>
          </cell>
        </row>
        <row r="377574">
          <cell r="D377574">
            <v>44501</v>
          </cell>
        </row>
        <row r="377575">
          <cell r="D377575">
            <v>44501</v>
          </cell>
        </row>
        <row r="377576">
          <cell r="D377576">
            <v>44501</v>
          </cell>
        </row>
        <row r="377577">
          <cell r="D377577">
            <v>44501</v>
          </cell>
        </row>
        <row r="377578">
          <cell r="D377578">
            <v>44501</v>
          </cell>
        </row>
        <row r="377579">
          <cell r="D377579">
            <v>44501</v>
          </cell>
        </row>
        <row r="377580">
          <cell r="D377580">
            <v>44501</v>
          </cell>
        </row>
        <row r="377581">
          <cell r="D377581">
            <v>44501</v>
          </cell>
        </row>
        <row r="377582">
          <cell r="D377582">
            <v>44501</v>
          </cell>
        </row>
        <row r="377583">
          <cell r="D377583">
            <v>44501</v>
          </cell>
        </row>
        <row r="377584">
          <cell r="D377584">
            <v>44501</v>
          </cell>
        </row>
        <row r="377585">
          <cell r="D377585">
            <v>44501</v>
          </cell>
        </row>
        <row r="377586">
          <cell r="D377586">
            <v>44501</v>
          </cell>
        </row>
        <row r="377587">
          <cell r="D377587">
            <v>44501</v>
          </cell>
        </row>
        <row r="377588">
          <cell r="D377588">
            <v>44501</v>
          </cell>
        </row>
        <row r="377589">
          <cell r="D377589">
            <v>44501</v>
          </cell>
        </row>
        <row r="377590">
          <cell r="D377590">
            <v>44501</v>
          </cell>
        </row>
        <row r="377591">
          <cell r="D377591">
            <v>44501</v>
          </cell>
        </row>
        <row r="377592">
          <cell r="D377592">
            <v>44501</v>
          </cell>
        </row>
        <row r="377593">
          <cell r="D377593">
            <v>44501</v>
          </cell>
        </row>
        <row r="377594">
          <cell r="D377594">
            <v>44501</v>
          </cell>
        </row>
        <row r="377595">
          <cell r="D377595">
            <v>44501</v>
          </cell>
        </row>
        <row r="377596">
          <cell r="D377596">
            <v>44501</v>
          </cell>
        </row>
        <row r="377597">
          <cell r="D377597">
            <v>44501</v>
          </cell>
        </row>
        <row r="377598">
          <cell r="D377598">
            <v>44501</v>
          </cell>
        </row>
        <row r="377599">
          <cell r="D377599">
            <v>44501</v>
          </cell>
        </row>
        <row r="377600">
          <cell r="D377600">
            <v>44501</v>
          </cell>
        </row>
        <row r="377601">
          <cell r="D377601">
            <v>44501</v>
          </cell>
        </row>
        <row r="377602">
          <cell r="D377602">
            <v>44501</v>
          </cell>
        </row>
        <row r="377603">
          <cell r="D377603">
            <v>44501</v>
          </cell>
        </row>
        <row r="377604">
          <cell r="D377604">
            <v>44501</v>
          </cell>
        </row>
        <row r="377605">
          <cell r="D377605">
            <v>44501</v>
          </cell>
        </row>
        <row r="377606">
          <cell r="D377606">
            <v>44501</v>
          </cell>
        </row>
        <row r="377607">
          <cell r="D377607">
            <v>44501</v>
          </cell>
        </row>
        <row r="377608">
          <cell r="D377608">
            <v>44501</v>
          </cell>
        </row>
        <row r="377609">
          <cell r="D377609">
            <v>44501</v>
          </cell>
        </row>
        <row r="377610">
          <cell r="D377610">
            <v>44501</v>
          </cell>
        </row>
        <row r="377611">
          <cell r="D377611">
            <v>44501</v>
          </cell>
        </row>
        <row r="377612">
          <cell r="D377612">
            <v>44501</v>
          </cell>
        </row>
        <row r="377613">
          <cell r="D377613">
            <v>44501</v>
          </cell>
        </row>
        <row r="377614">
          <cell r="D377614">
            <v>44501</v>
          </cell>
        </row>
        <row r="377615">
          <cell r="D377615">
            <v>44501</v>
          </cell>
        </row>
        <row r="377616">
          <cell r="D377616">
            <v>44501</v>
          </cell>
        </row>
        <row r="377617">
          <cell r="D377617">
            <v>44501</v>
          </cell>
        </row>
        <row r="377618">
          <cell r="D377618">
            <v>44501</v>
          </cell>
        </row>
        <row r="377619">
          <cell r="D377619">
            <v>44501</v>
          </cell>
        </row>
        <row r="377620">
          <cell r="D377620">
            <v>44501</v>
          </cell>
        </row>
        <row r="377621">
          <cell r="D377621">
            <v>44501</v>
          </cell>
        </row>
        <row r="377622">
          <cell r="D377622">
            <v>44501</v>
          </cell>
        </row>
        <row r="377623">
          <cell r="D377623">
            <v>44501</v>
          </cell>
        </row>
        <row r="377624">
          <cell r="D377624">
            <v>44501</v>
          </cell>
        </row>
        <row r="377625">
          <cell r="D377625">
            <v>44501</v>
          </cell>
        </row>
        <row r="377626">
          <cell r="D377626">
            <v>44501</v>
          </cell>
        </row>
        <row r="377627">
          <cell r="D377627">
            <v>44501</v>
          </cell>
        </row>
        <row r="377628">
          <cell r="D377628">
            <v>44501</v>
          </cell>
        </row>
        <row r="377629">
          <cell r="D377629">
            <v>44501</v>
          </cell>
        </row>
        <row r="377630">
          <cell r="D377630">
            <v>44501</v>
          </cell>
        </row>
        <row r="377631">
          <cell r="D377631">
            <v>44501</v>
          </cell>
        </row>
        <row r="377632">
          <cell r="D377632">
            <v>44501</v>
          </cell>
        </row>
        <row r="377633">
          <cell r="D377633">
            <v>44501</v>
          </cell>
        </row>
        <row r="377634">
          <cell r="D377634">
            <v>44501</v>
          </cell>
        </row>
        <row r="377635">
          <cell r="D377635">
            <v>44501</v>
          </cell>
        </row>
        <row r="377636">
          <cell r="D377636">
            <v>44501</v>
          </cell>
        </row>
        <row r="377637">
          <cell r="D377637">
            <v>44501</v>
          </cell>
        </row>
        <row r="377638">
          <cell r="D377638">
            <v>44501</v>
          </cell>
        </row>
        <row r="377639">
          <cell r="D377639">
            <v>44501</v>
          </cell>
        </row>
        <row r="377640">
          <cell r="D377640">
            <v>44501</v>
          </cell>
        </row>
        <row r="377641">
          <cell r="D377641">
            <v>44501</v>
          </cell>
        </row>
        <row r="377642">
          <cell r="D377642">
            <v>44501</v>
          </cell>
        </row>
        <row r="377643">
          <cell r="D377643">
            <v>44501</v>
          </cell>
        </row>
        <row r="377644">
          <cell r="D377644">
            <v>44501</v>
          </cell>
        </row>
        <row r="377645">
          <cell r="D377645">
            <v>44501</v>
          </cell>
        </row>
        <row r="377646">
          <cell r="D377646">
            <v>44501</v>
          </cell>
        </row>
        <row r="377647">
          <cell r="D377647">
            <v>44501</v>
          </cell>
        </row>
        <row r="377648">
          <cell r="D377648">
            <v>44501</v>
          </cell>
        </row>
        <row r="377649">
          <cell r="D377649">
            <v>44501</v>
          </cell>
        </row>
        <row r="377650">
          <cell r="D377650">
            <v>44501</v>
          </cell>
        </row>
        <row r="377651">
          <cell r="D377651">
            <v>44501</v>
          </cell>
        </row>
        <row r="377652">
          <cell r="D377652">
            <v>44501</v>
          </cell>
        </row>
        <row r="377653">
          <cell r="D377653">
            <v>44501</v>
          </cell>
        </row>
        <row r="377654">
          <cell r="D377654">
            <v>44501</v>
          </cell>
        </row>
        <row r="377655">
          <cell r="D377655">
            <v>44501</v>
          </cell>
        </row>
        <row r="377656">
          <cell r="D377656">
            <v>44501</v>
          </cell>
        </row>
        <row r="377657">
          <cell r="D377657">
            <v>44501</v>
          </cell>
        </row>
        <row r="377658">
          <cell r="D377658">
            <v>44501</v>
          </cell>
        </row>
        <row r="377659">
          <cell r="D377659">
            <v>44501</v>
          </cell>
        </row>
        <row r="377660">
          <cell r="D377660">
            <v>44501</v>
          </cell>
        </row>
        <row r="377661">
          <cell r="D377661">
            <v>44501</v>
          </cell>
        </row>
        <row r="377662">
          <cell r="D377662">
            <v>44501</v>
          </cell>
        </row>
        <row r="377663">
          <cell r="D377663">
            <v>44501</v>
          </cell>
        </row>
        <row r="377664">
          <cell r="D377664">
            <v>44501</v>
          </cell>
        </row>
        <row r="377665">
          <cell r="D377665">
            <v>44501</v>
          </cell>
        </row>
        <row r="377666">
          <cell r="D377666">
            <v>44501</v>
          </cell>
        </row>
        <row r="377667">
          <cell r="D377667">
            <v>44501</v>
          </cell>
        </row>
        <row r="377668">
          <cell r="D377668">
            <v>44501</v>
          </cell>
        </row>
        <row r="377669">
          <cell r="D377669">
            <v>44501</v>
          </cell>
        </row>
        <row r="377670">
          <cell r="D377670">
            <v>44501</v>
          </cell>
        </row>
        <row r="377671">
          <cell r="D377671">
            <v>44501</v>
          </cell>
        </row>
        <row r="377672">
          <cell r="D377672">
            <v>44501</v>
          </cell>
        </row>
        <row r="377673">
          <cell r="D377673">
            <v>44501</v>
          </cell>
        </row>
        <row r="377674">
          <cell r="D377674">
            <v>44501</v>
          </cell>
        </row>
        <row r="377675">
          <cell r="D377675">
            <v>44501</v>
          </cell>
        </row>
        <row r="377676">
          <cell r="D377676">
            <v>44501</v>
          </cell>
        </row>
        <row r="377677">
          <cell r="D377677">
            <v>44501</v>
          </cell>
        </row>
        <row r="377678">
          <cell r="D377678">
            <v>44501</v>
          </cell>
        </row>
        <row r="377679">
          <cell r="D377679">
            <v>44501</v>
          </cell>
        </row>
        <row r="377680">
          <cell r="D377680">
            <v>44501</v>
          </cell>
        </row>
        <row r="377681">
          <cell r="D377681">
            <v>44501</v>
          </cell>
        </row>
        <row r="377682">
          <cell r="D377682">
            <v>44501</v>
          </cell>
        </row>
        <row r="377683">
          <cell r="D377683">
            <v>44501</v>
          </cell>
        </row>
        <row r="377684">
          <cell r="D377684">
            <v>44501</v>
          </cell>
        </row>
        <row r="377685">
          <cell r="D377685">
            <v>44501</v>
          </cell>
        </row>
        <row r="377686">
          <cell r="D377686">
            <v>44501</v>
          </cell>
        </row>
        <row r="377687">
          <cell r="D377687">
            <v>44501</v>
          </cell>
        </row>
        <row r="377688">
          <cell r="D377688">
            <v>44501</v>
          </cell>
        </row>
        <row r="377689">
          <cell r="D377689">
            <v>44501</v>
          </cell>
        </row>
        <row r="377690">
          <cell r="D377690">
            <v>44501</v>
          </cell>
        </row>
        <row r="377691">
          <cell r="D377691">
            <v>44501</v>
          </cell>
        </row>
        <row r="377692">
          <cell r="D377692">
            <v>44501</v>
          </cell>
        </row>
        <row r="377693">
          <cell r="D377693">
            <v>44501</v>
          </cell>
        </row>
        <row r="377694">
          <cell r="D377694">
            <v>44501</v>
          </cell>
        </row>
        <row r="377695">
          <cell r="D377695">
            <v>44501</v>
          </cell>
        </row>
        <row r="377696">
          <cell r="D377696">
            <v>44501</v>
          </cell>
        </row>
        <row r="377697">
          <cell r="D377697">
            <v>44501</v>
          </cell>
        </row>
        <row r="377698">
          <cell r="D377698">
            <v>44501</v>
          </cell>
        </row>
        <row r="377699">
          <cell r="D377699">
            <v>44501</v>
          </cell>
        </row>
        <row r="377700">
          <cell r="D377700">
            <v>44501</v>
          </cell>
        </row>
        <row r="377701">
          <cell r="D377701">
            <v>44501</v>
          </cell>
        </row>
        <row r="377702">
          <cell r="D377702">
            <v>44501</v>
          </cell>
        </row>
        <row r="377703">
          <cell r="D377703">
            <v>44501</v>
          </cell>
        </row>
        <row r="377704">
          <cell r="D377704">
            <v>44501</v>
          </cell>
        </row>
        <row r="377705">
          <cell r="D377705">
            <v>44501</v>
          </cell>
        </row>
        <row r="377706">
          <cell r="D377706">
            <v>44501</v>
          </cell>
        </row>
        <row r="377707">
          <cell r="D377707">
            <v>44501</v>
          </cell>
        </row>
        <row r="377708">
          <cell r="D377708">
            <v>44501</v>
          </cell>
        </row>
        <row r="377709">
          <cell r="D377709">
            <v>44501</v>
          </cell>
        </row>
        <row r="377710">
          <cell r="D377710">
            <v>44501</v>
          </cell>
        </row>
        <row r="377711">
          <cell r="D377711">
            <v>44501</v>
          </cell>
        </row>
        <row r="377712">
          <cell r="D377712">
            <v>44501</v>
          </cell>
        </row>
        <row r="377713">
          <cell r="D377713">
            <v>44501</v>
          </cell>
        </row>
        <row r="377714">
          <cell r="D377714">
            <v>44501</v>
          </cell>
        </row>
        <row r="377715">
          <cell r="D377715">
            <v>44501</v>
          </cell>
        </row>
        <row r="377716">
          <cell r="D377716">
            <v>44501</v>
          </cell>
        </row>
        <row r="377717">
          <cell r="D377717">
            <v>44501</v>
          </cell>
        </row>
        <row r="377718">
          <cell r="D377718">
            <v>44501</v>
          </cell>
        </row>
        <row r="377719">
          <cell r="D377719">
            <v>44501</v>
          </cell>
        </row>
        <row r="377720">
          <cell r="D377720">
            <v>44501</v>
          </cell>
        </row>
        <row r="377721">
          <cell r="D377721">
            <v>44501</v>
          </cell>
        </row>
        <row r="377722">
          <cell r="D377722">
            <v>44501</v>
          </cell>
        </row>
        <row r="377723">
          <cell r="D377723">
            <v>44501</v>
          </cell>
        </row>
        <row r="377724">
          <cell r="D377724">
            <v>44501</v>
          </cell>
        </row>
        <row r="377725">
          <cell r="D377725">
            <v>44501</v>
          </cell>
        </row>
        <row r="377726">
          <cell r="D377726">
            <v>44501</v>
          </cell>
        </row>
        <row r="377727">
          <cell r="D377727">
            <v>44501</v>
          </cell>
        </row>
        <row r="377728">
          <cell r="D377728">
            <v>44501</v>
          </cell>
        </row>
        <row r="377729">
          <cell r="D377729">
            <v>44501</v>
          </cell>
        </row>
        <row r="377730">
          <cell r="D377730">
            <v>44501</v>
          </cell>
        </row>
        <row r="377731">
          <cell r="D377731">
            <v>44501</v>
          </cell>
        </row>
        <row r="377732">
          <cell r="D377732">
            <v>44501</v>
          </cell>
        </row>
        <row r="377733">
          <cell r="D377733">
            <v>44501</v>
          </cell>
        </row>
        <row r="377734">
          <cell r="D377734">
            <v>44501</v>
          </cell>
        </row>
        <row r="377735">
          <cell r="D377735">
            <v>44501</v>
          </cell>
        </row>
        <row r="377736">
          <cell r="D377736">
            <v>44501</v>
          </cell>
        </row>
        <row r="377737">
          <cell r="D377737">
            <v>44501</v>
          </cell>
        </row>
        <row r="377738">
          <cell r="D377738">
            <v>44501</v>
          </cell>
        </row>
        <row r="377739">
          <cell r="D377739">
            <v>44501</v>
          </cell>
        </row>
        <row r="377740">
          <cell r="D377740">
            <v>44501</v>
          </cell>
        </row>
        <row r="377741">
          <cell r="D377741">
            <v>44501</v>
          </cell>
        </row>
        <row r="377742">
          <cell r="D377742">
            <v>44501</v>
          </cell>
        </row>
        <row r="377743">
          <cell r="D377743">
            <v>44501</v>
          </cell>
        </row>
        <row r="377744">
          <cell r="D377744">
            <v>44501</v>
          </cell>
        </row>
        <row r="377745">
          <cell r="D377745">
            <v>44501</v>
          </cell>
        </row>
        <row r="377746">
          <cell r="D377746">
            <v>44501</v>
          </cell>
        </row>
        <row r="377747">
          <cell r="D377747">
            <v>44501</v>
          </cell>
        </row>
        <row r="377748">
          <cell r="D377748">
            <v>44501</v>
          </cell>
        </row>
        <row r="377749">
          <cell r="D377749">
            <v>44501</v>
          </cell>
        </row>
        <row r="377750">
          <cell r="D377750">
            <v>44501</v>
          </cell>
        </row>
        <row r="377751">
          <cell r="D377751">
            <v>44501</v>
          </cell>
        </row>
        <row r="377752">
          <cell r="D377752">
            <v>44501</v>
          </cell>
        </row>
        <row r="377753">
          <cell r="D377753">
            <v>44501</v>
          </cell>
        </row>
        <row r="377754">
          <cell r="D377754">
            <v>44501</v>
          </cell>
        </row>
        <row r="377755">
          <cell r="D377755">
            <v>44501</v>
          </cell>
        </row>
        <row r="377756">
          <cell r="D377756">
            <v>44501</v>
          </cell>
        </row>
        <row r="377757">
          <cell r="D377757">
            <v>44501</v>
          </cell>
        </row>
        <row r="377758">
          <cell r="D377758">
            <v>44501</v>
          </cell>
        </row>
        <row r="377759">
          <cell r="D377759">
            <v>44501</v>
          </cell>
        </row>
        <row r="377760">
          <cell r="D377760">
            <v>44501</v>
          </cell>
        </row>
        <row r="377761">
          <cell r="D377761">
            <v>44501</v>
          </cell>
        </row>
        <row r="377762">
          <cell r="D377762">
            <v>44501</v>
          </cell>
        </row>
        <row r="377763">
          <cell r="D377763">
            <v>44501</v>
          </cell>
        </row>
        <row r="377764">
          <cell r="D377764">
            <v>44501</v>
          </cell>
        </row>
        <row r="377765">
          <cell r="D377765">
            <v>44501</v>
          </cell>
        </row>
        <row r="377766">
          <cell r="D377766">
            <v>44501</v>
          </cell>
        </row>
        <row r="377767">
          <cell r="D377767">
            <v>44501</v>
          </cell>
        </row>
        <row r="377768">
          <cell r="D377768">
            <v>44501</v>
          </cell>
        </row>
        <row r="377769">
          <cell r="D377769">
            <v>44501</v>
          </cell>
        </row>
        <row r="377770">
          <cell r="D377770">
            <v>44501</v>
          </cell>
        </row>
        <row r="377771">
          <cell r="D377771">
            <v>44501</v>
          </cell>
        </row>
        <row r="377772">
          <cell r="D377772">
            <v>44501</v>
          </cell>
        </row>
        <row r="377773">
          <cell r="D377773">
            <v>44501</v>
          </cell>
        </row>
        <row r="377774">
          <cell r="D377774">
            <v>44501</v>
          </cell>
        </row>
        <row r="377775">
          <cell r="D377775">
            <v>44501</v>
          </cell>
        </row>
        <row r="377776">
          <cell r="D377776">
            <v>44501</v>
          </cell>
        </row>
        <row r="377777">
          <cell r="D377777">
            <v>44501</v>
          </cell>
        </row>
        <row r="377778">
          <cell r="D377778">
            <v>44501</v>
          </cell>
        </row>
        <row r="377779">
          <cell r="D377779">
            <v>44501</v>
          </cell>
        </row>
        <row r="377780">
          <cell r="D377780">
            <v>44501</v>
          </cell>
        </row>
        <row r="377781">
          <cell r="D377781">
            <v>44501</v>
          </cell>
        </row>
        <row r="377782">
          <cell r="D377782">
            <v>44501</v>
          </cell>
        </row>
        <row r="377783">
          <cell r="D377783">
            <v>44501</v>
          </cell>
        </row>
        <row r="377784">
          <cell r="D377784">
            <v>44501</v>
          </cell>
        </row>
        <row r="377785">
          <cell r="D377785">
            <v>44501</v>
          </cell>
        </row>
        <row r="377786">
          <cell r="D377786">
            <v>44501</v>
          </cell>
        </row>
        <row r="377787">
          <cell r="D377787">
            <v>44501</v>
          </cell>
        </row>
        <row r="377788">
          <cell r="D377788">
            <v>44501</v>
          </cell>
        </row>
        <row r="377789">
          <cell r="D377789">
            <v>44501</v>
          </cell>
        </row>
        <row r="377790">
          <cell r="D377790">
            <v>44501</v>
          </cell>
        </row>
        <row r="377791">
          <cell r="D377791">
            <v>44501</v>
          </cell>
        </row>
        <row r="377792">
          <cell r="D377792">
            <v>44501</v>
          </cell>
        </row>
        <row r="377793">
          <cell r="D377793">
            <v>44501</v>
          </cell>
        </row>
        <row r="377794">
          <cell r="D377794">
            <v>44501</v>
          </cell>
        </row>
        <row r="377795">
          <cell r="D377795">
            <v>44501</v>
          </cell>
        </row>
        <row r="377796">
          <cell r="D377796">
            <v>44501</v>
          </cell>
        </row>
        <row r="377797">
          <cell r="D377797">
            <v>44501</v>
          </cell>
        </row>
        <row r="377798">
          <cell r="D377798">
            <v>44501</v>
          </cell>
        </row>
        <row r="377799">
          <cell r="D377799">
            <v>44501</v>
          </cell>
        </row>
        <row r="377800">
          <cell r="D377800">
            <v>44501</v>
          </cell>
        </row>
        <row r="377801">
          <cell r="D377801">
            <v>44501</v>
          </cell>
        </row>
        <row r="377802">
          <cell r="D377802">
            <v>44501</v>
          </cell>
        </row>
        <row r="377803">
          <cell r="D377803">
            <v>44501</v>
          </cell>
        </row>
        <row r="377804">
          <cell r="D377804">
            <v>44501</v>
          </cell>
        </row>
        <row r="377805">
          <cell r="D377805">
            <v>44501</v>
          </cell>
        </row>
        <row r="377806">
          <cell r="D377806">
            <v>44501</v>
          </cell>
        </row>
        <row r="377807">
          <cell r="D377807">
            <v>44501</v>
          </cell>
        </row>
        <row r="377808">
          <cell r="D377808">
            <v>44501</v>
          </cell>
        </row>
        <row r="377809">
          <cell r="D377809">
            <v>44501</v>
          </cell>
        </row>
        <row r="377810">
          <cell r="D377810">
            <v>44501</v>
          </cell>
        </row>
        <row r="377811">
          <cell r="D377811">
            <v>44501</v>
          </cell>
        </row>
        <row r="377812">
          <cell r="D377812">
            <v>44501</v>
          </cell>
        </row>
        <row r="377813">
          <cell r="D377813">
            <v>44501</v>
          </cell>
        </row>
        <row r="377814">
          <cell r="D377814">
            <v>44501</v>
          </cell>
        </row>
        <row r="377815">
          <cell r="D377815">
            <v>44501</v>
          </cell>
        </row>
        <row r="377816">
          <cell r="D377816">
            <v>44501</v>
          </cell>
        </row>
        <row r="377817">
          <cell r="D377817">
            <v>44501</v>
          </cell>
        </row>
        <row r="377818">
          <cell r="D377818">
            <v>44501</v>
          </cell>
        </row>
        <row r="377819">
          <cell r="D377819">
            <v>44501</v>
          </cell>
        </row>
        <row r="377820">
          <cell r="D377820">
            <v>44501</v>
          </cell>
        </row>
        <row r="377821">
          <cell r="D377821">
            <v>44501</v>
          </cell>
        </row>
        <row r="377822">
          <cell r="D377822">
            <v>44501</v>
          </cell>
        </row>
        <row r="377823">
          <cell r="D377823">
            <v>44501</v>
          </cell>
        </row>
        <row r="377824">
          <cell r="D377824">
            <v>44501</v>
          </cell>
        </row>
        <row r="377825">
          <cell r="D377825">
            <v>44501</v>
          </cell>
        </row>
        <row r="377826">
          <cell r="D377826">
            <v>44501</v>
          </cell>
        </row>
        <row r="377827">
          <cell r="D377827">
            <v>44501</v>
          </cell>
        </row>
        <row r="377828">
          <cell r="D377828">
            <v>44501</v>
          </cell>
        </row>
        <row r="377829">
          <cell r="D377829">
            <v>44501</v>
          </cell>
        </row>
        <row r="377830">
          <cell r="D377830">
            <v>44501</v>
          </cell>
        </row>
        <row r="377831">
          <cell r="D377831">
            <v>44501</v>
          </cell>
        </row>
        <row r="377832">
          <cell r="D377832">
            <v>44501</v>
          </cell>
        </row>
        <row r="377833">
          <cell r="D377833">
            <v>44501</v>
          </cell>
        </row>
        <row r="377834">
          <cell r="D377834">
            <v>44501</v>
          </cell>
        </row>
        <row r="377835">
          <cell r="D377835">
            <v>44501</v>
          </cell>
        </row>
        <row r="377836">
          <cell r="D377836">
            <v>44501</v>
          </cell>
        </row>
        <row r="377837">
          <cell r="D377837">
            <v>44501</v>
          </cell>
        </row>
        <row r="377838">
          <cell r="D377838">
            <v>44501</v>
          </cell>
        </row>
        <row r="377839">
          <cell r="D377839">
            <v>44501</v>
          </cell>
        </row>
        <row r="377840">
          <cell r="D377840">
            <v>44501</v>
          </cell>
        </row>
        <row r="377841">
          <cell r="D377841">
            <v>44501</v>
          </cell>
        </row>
        <row r="377842">
          <cell r="D377842">
            <v>44501</v>
          </cell>
        </row>
        <row r="377843">
          <cell r="D377843">
            <v>44501</v>
          </cell>
        </row>
        <row r="377844">
          <cell r="D377844">
            <v>44501</v>
          </cell>
        </row>
        <row r="377845">
          <cell r="D377845">
            <v>44501</v>
          </cell>
        </row>
        <row r="377846">
          <cell r="D377846">
            <v>44501</v>
          </cell>
        </row>
        <row r="377847">
          <cell r="D377847">
            <v>44501</v>
          </cell>
        </row>
        <row r="377848">
          <cell r="D377848">
            <v>44501</v>
          </cell>
        </row>
        <row r="377849">
          <cell r="D377849">
            <v>44501</v>
          </cell>
        </row>
        <row r="377850">
          <cell r="D377850">
            <v>44501</v>
          </cell>
        </row>
        <row r="377851">
          <cell r="D377851">
            <v>44501</v>
          </cell>
        </row>
        <row r="377852">
          <cell r="D377852">
            <v>44501</v>
          </cell>
        </row>
        <row r="377853">
          <cell r="D377853">
            <v>44501</v>
          </cell>
        </row>
        <row r="377854">
          <cell r="D377854">
            <v>44501</v>
          </cell>
        </row>
        <row r="377855">
          <cell r="D377855">
            <v>44501</v>
          </cell>
        </row>
        <row r="377856">
          <cell r="D377856">
            <v>44501</v>
          </cell>
        </row>
        <row r="377857">
          <cell r="D377857">
            <v>44501</v>
          </cell>
        </row>
        <row r="377858">
          <cell r="D377858">
            <v>44501</v>
          </cell>
        </row>
        <row r="377859">
          <cell r="D377859">
            <v>44501</v>
          </cell>
        </row>
        <row r="377860">
          <cell r="D377860">
            <v>44501</v>
          </cell>
        </row>
        <row r="377861">
          <cell r="D377861">
            <v>44501</v>
          </cell>
        </row>
        <row r="377862">
          <cell r="D377862">
            <v>44501</v>
          </cell>
        </row>
        <row r="377863">
          <cell r="D377863">
            <v>44501</v>
          </cell>
        </row>
        <row r="377864">
          <cell r="D377864">
            <v>44501</v>
          </cell>
        </row>
        <row r="377865">
          <cell r="D377865">
            <v>44501</v>
          </cell>
        </row>
        <row r="377866">
          <cell r="D377866">
            <v>44501</v>
          </cell>
        </row>
        <row r="377867">
          <cell r="D377867">
            <v>44501</v>
          </cell>
        </row>
        <row r="377868">
          <cell r="D377868">
            <v>44501</v>
          </cell>
        </row>
        <row r="377869">
          <cell r="D377869">
            <v>44501</v>
          </cell>
        </row>
        <row r="377870">
          <cell r="D377870">
            <v>44501</v>
          </cell>
        </row>
        <row r="377871">
          <cell r="D377871">
            <v>44501</v>
          </cell>
        </row>
        <row r="377872">
          <cell r="D377872">
            <v>44501</v>
          </cell>
        </row>
        <row r="377873">
          <cell r="D377873">
            <v>44501</v>
          </cell>
        </row>
        <row r="377874">
          <cell r="D377874">
            <v>44501</v>
          </cell>
        </row>
        <row r="377875">
          <cell r="D377875">
            <v>44501</v>
          </cell>
        </row>
        <row r="377876">
          <cell r="D377876">
            <v>44501</v>
          </cell>
        </row>
        <row r="377877">
          <cell r="D377877">
            <v>44501</v>
          </cell>
        </row>
        <row r="377878">
          <cell r="D377878">
            <v>44501</v>
          </cell>
        </row>
        <row r="377879">
          <cell r="D377879">
            <v>44501</v>
          </cell>
        </row>
        <row r="377880">
          <cell r="D377880">
            <v>44501</v>
          </cell>
        </row>
        <row r="377881">
          <cell r="D377881">
            <v>44501</v>
          </cell>
        </row>
        <row r="377882">
          <cell r="D377882">
            <v>44501</v>
          </cell>
        </row>
        <row r="377883">
          <cell r="D377883">
            <v>44501</v>
          </cell>
        </row>
        <row r="377884">
          <cell r="D377884">
            <v>44501</v>
          </cell>
        </row>
        <row r="377885">
          <cell r="D377885">
            <v>44501</v>
          </cell>
        </row>
        <row r="377886">
          <cell r="D377886">
            <v>44501</v>
          </cell>
        </row>
        <row r="377887">
          <cell r="D377887">
            <v>44501</v>
          </cell>
        </row>
        <row r="377888">
          <cell r="D377888">
            <v>44501</v>
          </cell>
        </row>
        <row r="377889">
          <cell r="D377889">
            <v>44501</v>
          </cell>
        </row>
        <row r="377890">
          <cell r="D377890">
            <v>44501</v>
          </cell>
        </row>
        <row r="377891">
          <cell r="D377891">
            <v>44501</v>
          </cell>
        </row>
        <row r="377892">
          <cell r="D377892">
            <v>44501</v>
          </cell>
        </row>
        <row r="377893">
          <cell r="D377893">
            <v>44501</v>
          </cell>
        </row>
        <row r="377894">
          <cell r="D377894">
            <v>44501</v>
          </cell>
        </row>
        <row r="377895">
          <cell r="D377895">
            <v>44501</v>
          </cell>
        </row>
        <row r="377896">
          <cell r="D377896">
            <v>44501</v>
          </cell>
        </row>
        <row r="377897">
          <cell r="D377897">
            <v>44501</v>
          </cell>
        </row>
        <row r="377898">
          <cell r="D377898">
            <v>44501</v>
          </cell>
        </row>
        <row r="377899">
          <cell r="D377899">
            <v>44501</v>
          </cell>
        </row>
        <row r="377900">
          <cell r="D377900">
            <v>44501</v>
          </cell>
        </row>
        <row r="377901">
          <cell r="D377901">
            <v>44501</v>
          </cell>
        </row>
        <row r="377902">
          <cell r="D377902">
            <v>44501</v>
          </cell>
        </row>
        <row r="377903">
          <cell r="D377903">
            <v>44501</v>
          </cell>
        </row>
        <row r="377904">
          <cell r="D377904">
            <v>44501</v>
          </cell>
        </row>
        <row r="377905">
          <cell r="D377905">
            <v>44501</v>
          </cell>
        </row>
        <row r="377906">
          <cell r="D377906">
            <v>44501</v>
          </cell>
        </row>
        <row r="377907">
          <cell r="D377907">
            <v>44501</v>
          </cell>
        </row>
        <row r="377908">
          <cell r="D377908">
            <v>44501</v>
          </cell>
        </row>
        <row r="377909">
          <cell r="D377909">
            <v>44501</v>
          </cell>
        </row>
        <row r="377910">
          <cell r="D377910">
            <v>44501</v>
          </cell>
        </row>
        <row r="377911">
          <cell r="D377911">
            <v>44501</v>
          </cell>
        </row>
        <row r="377912">
          <cell r="D377912">
            <v>44501</v>
          </cell>
        </row>
        <row r="377913">
          <cell r="D377913">
            <v>44501</v>
          </cell>
        </row>
        <row r="377914">
          <cell r="D377914">
            <v>44501</v>
          </cell>
        </row>
        <row r="377915">
          <cell r="D377915">
            <v>44501</v>
          </cell>
        </row>
        <row r="377916">
          <cell r="D377916">
            <v>44501</v>
          </cell>
        </row>
        <row r="377917">
          <cell r="D377917">
            <v>44501</v>
          </cell>
        </row>
        <row r="377918">
          <cell r="D377918">
            <v>44501</v>
          </cell>
        </row>
        <row r="377919">
          <cell r="D377919">
            <v>44501</v>
          </cell>
        </row>
        <row r="377920">
          <cell r="D377920">
            <v>44501</v>
          </cell>
        </row>
        <row r="377921">
          <cell r="D377921">
            <v>44501</v>
          </cell>
        </row>
        <row r="377922">
          <cell r="D377922">
            <v>44501</v>
          </cell>
        </row>
        <row r="377923">
          <cell r="D377923">
            <v>44501</v>
          </cell>
        </row>
        <row r="377924">
          <cell r="D377924">
            <v>44501</v>
          </cell>
        </row>
        <row r="377925">
          <cell r="D377925">
            <v>44501</v>
          </cell>
        </row>
        <row r="377926">
          <cell r="D377926">
            <v>44501</v>
          </cell>
        </row>
        <row r="377927">
          <cell r="D377927">
            <v>44501</v>
          </cell>
        </row>
        <row r="377928">
          <cell r="D377928">
            <v>44501</v>
          </cell>
        </row>
        <row r="377929">
          <cell r="D377929">
            <v>44501</v>
          </cell>
        </row>
        <row r="377930">
          <cell r="D377930">
            <v>44501</v>
          </cell>
        </row>
        <row r="377931">
          <cell r="D377931">
            <v>44501</v>
          </cell>
        </row>
        <row r="377932">
          <cell r="D377932">
            <v>44501</v>
          </cell>
        </row>
        <row r="377933">
          <cell r="D377933">
            <v>44501</v>
          </cell>
        </row>
        <row r="377934">
          <cell r="D377934">
            <v>44501</v>
          </cell>
        </row>
        <row r="377935">
          <cell r="D377935">
            <v>44501</v>
          </cell>
        </row>
        <row r="377936">
          <cell r="D377936">
            <v>44501</v>
          </cell>
        </row>
        <row r="377937">
          <cell r="D377937">
            <v>44501</v>
          </cell>
        </row>
        <row r="377938">
          <cell r="D377938">
            <v>44501</v>
          </cell>
        </row>
        <row r="377939">
          <cell r="D377939">
            <v>44501</v>
          </cell>
        </row>
        <row r="377940">
          <cell r="D377940">
            <v>44501</v>
          </cell>
        </row>
        <row r="377941">
          <cell r="D377941">
            <v>44501</v>
          </cell>
        </row>
        <row r="377942">
          <cell r="D377942">
            <v>44501</v>
          </cell>
        </row>
        <row r="377943">
          <cell r="D377943">
            <v>44501</v>
          </cell>
        </row>
        <row r="377944">
          <cell r="D377944">
            <v>44501</v>
          </cell>
        </row>
        <row r="377945">
          <cell r="D377945">
            <v>44501</v>
          </cell>
        </row>
        <row r="377946">
          <cell r="D377946">
            <v>44501</v>
          </cell>
        </row>
        <row r="377947">
          <cell r="D377947">
            <v>44501</v>
          </cell>
        </row>
        <row r="377948">
          <cell r="D377948">
            <v>44501</v>
          </cell>
        </row>
        <row r="377949">
          <cell r="D377949">
            <v>44501</v>
          </cell>
        </row>
        <row r="377950">
          <cell r="D377950">
            <v>44501</v>
          </cell>
        </row>
        <row r="377951">
          <cell r="D377951">
            <v>44501</v>
          </cell>
        </row>
        <row r="377952">
          <cell r="D377952">
            <v>44501</v>
          </cell>
        </row>
        <row r="377953">
          <cell r="D377953">
            <v>44501</v>
          </cell>
        </row>
        <row r="377954">
          <cell r="D377954">
            <v>44501</v>
          </cell>
        </row>
        <row r="377955">
          <cell r="D377955">
            <v>44501</v>
          </cell>
        </row>
        <row r="377956">
          <cell r="D377956">
            <v>44501</v>
          </cell>
        </row>
        <row r="377957">
          <cell r="D377957">
            <v>44501</v>
          </cell>
        </row>
        <row r="377958">
          <cell r="D377958">
            <v>44501</v>
          </cell>
        </row>
        <row r="377959">
          <cell r="D377959">
            <v>44501</v>
          </cell>
        </row>
        <row r="377960">
          <cell r="D377960">
            <v>44501</v>
          </cell>
        </row>
        <row r="377961">
          <cell r="D377961">
            <v>44501</v>
          </cell>
        </row>
        <row r="377962">
          <cell r="D377962">
            <v>44501</v>
          </cell>
        </row>
        <row r="377963">
          <cell r="D377963">
            <v>44501</v>
          </cell>
        </row>
        <row r="377964">
          <cell r="D377964">
            <v>44501</v>
          </cell>
        </row>
        <row r="377965">
          <cell r="D377965">
            <v>44501</v>
          </cell>
        </row>
        <row r="377966">
          <cell r="D377966">
            <v>44501</v>
          </cell>
        </row>
        <row r="377967">
          <cell r="D377967">
            <v>44501</v>
          </cell>
        </row>
        <row r="377968">
          <cell r="D377968">
            <v>44501</v>
          </cell>
        </row>
        <row r="377969">
          <cell r="D377969">
            <v>44501</v>
          </cell>
        </row>
        <row r="377970">
          <cell r="D377970">
            <v>44501</v>
          </cell>
        </row>
        <row r="377971">
          <cell r="D377971">
            <v>44501</v>
          </cell>
        </row>
        <row r="377972">
          <cell r="D377972">
            <v>44501</v>
          </cell>
        </row>
        <row r="377973">
          <cell r="D377973">
            <v>44501</v>
          </cell>
        </row>
        <row r="377974">
          <cell r="D377974">
            <v>44501</v>
          </cell>
        </row>
        <row r="377975">
          <cell r="D377975">
            <v>44501</v>
          </cell>
        </row>
        <row r="377976">
          <cell r="D377976">
            <v>44501</v>
          </cell>
        </row>
        <row r="377977">
          <cell r="D377977">
            <v>44501</v>
          </cell>
        </row>
        <row r="377978">
          <cell r="D377978">
            <v>44501</v>
          </cell>
        </row>
        <row r="377979">
          <cell r="D377979">
            <v>44501</v>
          </cell>
        </row>
        <row r="377980">
          <cell r="D377980">
            <v>44501</v>
          </cell>
        </row>
        <row r="377981">
          <cell r="D377981">
            <v>44501</v>
          </cell>
        </row>
        <row r="377982">
          <cell r="D377982">
            <v>44501</v>
          </cell>
        </row>
        <row r="377983">
          <cell r="D377983">
            <v>44501</v>
          </cell>
        </row>
        <row r="377984">
          <cell r="D377984">
            <v>44501</v>
          </cell>
        </row>
        <row r="377985">
          <cell r="D377985">
            <v>44501</v>
          </cell>
        </row>
        <row r="377986">
          <cell r="D377986">
            <v>44501</v>
          </cell>
        </row>
        <row r="377987">
          <cell r="D377987">
            <v>44501</v>
          </cell>
        </row>
        <row r="377988">
          <cell r="D377988">
            <v>44501</v>
          </cell>
        </row>
        <row r="377989">
          <cell r="D377989">
            <v>44501</v>
          </cell>
        </row>
        <row r="377990">
          <cell r="D377990">
            <v>44501</v>
          </cell>
        </row>
        <row r="377991">
          <cell r="D377991">
            <v>44501</v>
          </cell>
        </row>
        <row r="377992">
          <cell r="D377992">
            <v>44501</v>
          </cell>
        </row>
        <row r="377993">
          <cell r="D377993">
            <v>44501</v>
          </cell>
        </row>
        <row r="377994">
          <cell r="D377994">
            <v>44501</v>
          </cell>
        </row>
        <row r="377995">
          <cell r="D377995">
            <v>44501</v>
          </cell>
        </row>
        <row r="377996">
          <cell r="D377996">
            <v>44501</v>
          </cell>
        </row>
        <row r="377997">
          <cell r="D377997">
            <v>44501</v>
          </cell>
        </row>
        <row r="377998">
          <cell r="D377998">
            <v>44501</v>
          </cell>
        </row>
        <row r="377999">
          <cell r="D377999">
            <v>44501</v>
          </cell>
        </row>
        <row r="378000">
          <cell r="D378000">
            <v>44501</v>
          </cell>
        </row>
        <row r="378001">
          <cell r="D378001">
            <v>44501</v>
          </cell>
        </row>
        <row r="378002">
          <cell r="D378002">
            <v>44501</v>
          </cell>
        </row>
        <row r="378003">
          <cell r="D378003">
            <v>44501</v>
          </cell>
        </row>
        <row r="378004">
          <cell r="D378004">
            <v>44501</v>
          </cell>
        </row>
        <row r="378005">
          <cell r="D378005">
            <v>44501</v>
          </cell>
        </row>
        <row r="378006">
          <cell r="D378006">
            <v>44501</v>
          </cell>
        </row>
        <row r="378007">
          <cell r="D378007">
            <v>44501</v>
          </cell>
        </row>
        <row r="378008">
          <cell r="D378008">
            <v>44501</v>
          </cell>
        </row>
        <row r="378009">
          <cell r="D378009">
            <v>44501</v>
          </cell>
        </row>
        <row r="378010">
          <cell r="D378010">
            <v>44501</v>
          </cell>
        </row>
        <row r="378011">
          <cell r="D378011">
            <v>44501</v>
          </cell>
        </row>
        <row r="378012">
          <cell r="D378012">
            <v>44501</v>
          </cell>
        </row>
        <row r="378013">
          <cell r="D378013">
            <v>44501</v>
          </cell>
        </row>
        <row r="378014">
          <cell r="D378014">
            <v>44501</v>
          </cell>
        </row>
        <row r="378015">
          <cell r="D378015">
            <v>44501</v>
          </cell>
        </row>
        <row r="378016">
          <cell r="D378016">
            <v>44501</v>
          </cell>
        </row>
        <row r="378017">
          <cell r="D378017">
            <v>44501</v>
          </cell>
        </row>
        <row r="378018">
          <cell r="D378018">
            <v>44501</v>
          </cell>
        </row>
        <row r="378019">
          <cell r="D378019">
            <v>44501</v>
          </cell>
        </row>
        <row r="378020">
          <cell r="D378020">
            <v>44501</v>
          </cell>
        </row>
        <row r="378021">
          <cell r="D378021">
            <v>44501</v>
          </cell>
        </row>
        <row r="378022">
          <cell r="D378022">
            <v>44501</v>
          </cell>
        </row>
        <row r="378023">
          <cell r="D378023">
            <v>44501</v>
          </cell>
        </row>
        <row r="378024">
          <cell r="D378024">
            <v>44501</v>
          </cell>
        </row>
        <row r="378025">
          <cell r="D378025">
            <v>44501</v>
          </cell>
        </row>
        <row r="378026">
          <cell r="D378026">
            <v>44501</v>
          </cell>
        </row>
        <row r="378027">
          <cell r="D378027">
            <v>44501</v>
          </cell>
        </row>
        <row r="378028">
          <cell r="D378028">
            <v>44501</v>
          </cell>
        </row>
        <row r="378029">
          <cell r="D378029">
            <v>44501</v>
          </cell>
        </row>
        <row r="378030">
          <cell r="D378030">
            <v>44501</v>
          </cell>
        </row>
        <row r="378031">
          <cell r="D378031">
            <v>44501</v>
          </cell>
        </row>
        <row r="378032">
          <cell r="D378032">
            <v>44501</v>
          </cell>
        </row>
        <row r="378033">
          <cell r="D378033">
            <v>44501</v>
          </cell>
        </row>
        <row r="378034">
          <cell r="D378034">
            <v>44501</v>
          </cell>
        </row>
        <row r="378035">
          <cell r="D378035">
            <v>44501</v>
          </cell>
        </row>
        <row r="378036">
          <cell r="D378036">
            <v>44501</v>
          </cell>
        </row>
        <row r="378037">
          <cell r="D378037">
            <v>44501</v>
          </cell>
        </row>
        <row r="378038">
          <cell r="D378038">
            <v>44501</v>
          </cell>
        </row>
        <row r="378039">
          <cell r="D378039">
            <v>44501</v>
          </cell>
        </row>
        <row r="378040">
          <cell r="D378040">
            <v>44501</v>
          </cell>
        </row>
        <row r="378041">
          <cell r="D378041">
            <v>44501</v>
          </cell>
        </row>
        <row r="378042">
          <cell r="D378042">
            <v>44501</v>
          </cell>
        </row>
        <row r="378043">
          <cell r="D378043">
            <v>44501</v>
          </cell>
        </row>
        <row r="378044">
          <cell r="D378044">
            <v>44501</v>
          </cell>
        </row>
        <row r="378045">
          <cell r="D378045">
            <v>44501</v>
          </cell>
        </row>
        <row r="378046">
          <cell r="D378046">
            <v>44501</v>
          </cell>
        </row>
        <row r="378047">
          <cell r="D378047">
            <v>44501</v>
          </cell>
        </row>
        <row r="378048">
          <cell r="D378048">
            <v>44501</v>
          </cell>
        </row>
        <row r="378049">
          <cell r="D378049">
            <v>44501</v>
          </cell>
        </row>
        <row r="378050">
          <cell r="D378050">
            <v>44501</v>
          </cell>
        </row>
        <row r="378051">
          <cell r="D378051">
            <v>44501</v>
          </cell>
        </row>
        <row r="378052">
          <cell r="D378052">
            <v>44501</v>
          </cell>
        </row>
        <row r="378053">
          <cell r="D378053">
            <v>44501</v>
          </cell>
        </row>
        <row r="378054">
          <cell r="D378054">
            <v>44501</v>
          </cell>
        </row>
        <row r="378055">
          <cell r="D378055">
            <v>44501</v>
          </cell>
        </row>
        <row r="378056">
          <cell r="D378056">
            <v>44501</v>
          </cell>
        </row>
        <row r="378057">
          <cell r="D378057">
            <v>44501</v>
          </cell>
        </row>
        <row r="378058">
          <cell r="D378058">
            <v>44501</v>
          </cell>
        </row>
        <row r="378059">
          <cell r="D378059">
            <v>44501</v>
          </cell>
        </row>
        <row r="378060">
          <cell r="D378060">
            <v>44501</v>
          </cell>
        </row>
        <row r="378061">
          <cell r="D378061">
            <v>44501</v>
          </cell>
        </row>
        <row r="378062">
          <cell r="D378062">
            <v>44501</v>
          </cell>
        </row>
        <row r="378063">
          <cell r="D378063">
            <v>44501</v>
          </cell>
        </row>
        <row r="378064">
          <cell r="D378064">
            <v>44501</v>
          </cell>
        </row>
        <row r="378065">
          <cell r="D378065">
            <v>44501</v>
          </cell>
        </row>
        <row r="378066">
          <cell r="D378066">
            <v>44501</v>
          </cell>
        </row>
        <row r="378067">
          <cell r="D378067">
            <v>44501</v>
          </cell>
        </row>
        <row r="378068">
          <cell r="D378068">
            <v>44501</v>
          </cell>
        </row>
        <row r="378069">
          <cell r="D378069">
            <v>44501</v>
          </cell>
        </row>
        <row r="378070">
          <cell r="D378070">
            <v>44501</v>
          </cell>
        </row>
        <row r="378071">
          <cell r="D378071">
            <v>44501</v>
          </cell>
        </row>
        <row r="378072">
          <cell r="D378072">
            <v>44501</v>
          </cell>
        </row>
        <row r="378073">
          <cell r="D378073">
            <v>44501</v>
          </cell>
        </row>
        <row r="378074">
          <cell r="D378074">
            <v>44501</v>
          </cell>
        </row>
        <row r="378075">
          <cell r="D378075">
            <v>44501</v>
          </cell>
        </row>
        <row r="378076">
          <cell r="D378076">
            <v>44501</v>
          </cell>
        </row>
        <row r="378077">
          <cell r="D378077">
            <v>44501</v>
          </cell>
        </row>
        <row r="378078">
          <cell r="D378078">
            <v>44501</v>
          </cell>
        </row>
        <row r="378079">
          <cell r="D378079">
            <v>44501</v>
          </cell>
        </row>
        <row r="378080">
          <cell r="D378080">
            <v>44501</v>
          </cell>
        </row>
        <row r="378081">
          <cell r="D378081">
            <v>44501</v>
          </cell>
        </row>
        <row r="378082">
          <cell r="D378082">
            <v>44501</v>
          </cell>
        </row>
        <row r="378083">
          <cell r="D378083">
            <v>44501</v>
          </cell>
        </row>
        <row r="378084">
          <cell r="D378084">
            <v>44501</v>
          </cell>
        </row>
        <row r="378085">
          <cell r="D378085">
            <v>44501</v>
          </cell>
        </row>
        <row r="378086">
          <cell r="D378086">
            <v>44501</v>
          </cell>
        </row>
        <row r="378087">
          <cell r="D378087">
            <v>44501</v>
          </cell>
        </row>
        <row r="378088">
          <cell r="D378088">
            <v>44501</v>
          </cell>
        </row>
        <row r="378089">
          <cell r="D378089">
            <v>44501</v>
          </cell>
        </row>
        <row r="378090">
          <cell r="D378090">
            <v>44501</v>
          </cell>
        </row>
        <row r="378091">
          <cell r="D378091">
            <v>44501</v>
          </cell>
        </row>
        <row r="378092">
          <cell r="D378092">
            <v>44501</v>
          </cell>
        </row>
        <row r="378093">
          <cell r="D378093">
            <v>44501</v>
          </cell>
        </row>
        <row r="378094">
          <cell r="D378094">
            <v>44501</v>
          </cell>
        </row>
        <row r="378095">
          <cell r="D378095">
            <v>44501</v>
          </cell>
        </row>
        <row r="378096">
          <cell r="D378096">
            <v>44501</v>
          </cell>
        </row>
        <row r="378097">
          <cell r="D378097">
            <v>44501</v>
          </cell>
        </row>
        <row r="378098">
          <cell r="D378098">
            <v>44501</v>
          </cell>
        </row>
        <row r="378099">
          <cell r="D378099">
            <v>44501</v>
          </cell>
        </row>
        <row r="378100">
          <cell r="D378100">
            <v>44501</v>
          </cell>
        </row>
        <row r="378101">
          <cell r="D378101">
            <v>44501</v>
          </cell>
        </row>
        <row r="378102">
          <cell r="D378102">
            <v>44501</v>
          </cell>
        </row>
        <row r="378103">
          <cell r="D378103">
            <v>44501</v>
          </cell>
        </row>
        <row r="378104">
          <cell r="D378104">
            <v>44501</v>
          </cell>
        </row>
        <row r="378105">
          <cell r="D378105">
            <v>44501</v>
          </cell>
        </row>
        <row r="378106">
          <cell r="D378106">
            <v>44501</v>
          </cell>
        </row>
        <row r="378107">
          <cell r="D378107">
            <v>44501</v>
          </cell>
        </row>
        <row r="378108">
          <cell r="D378108">
            <v>44501</v>
          </cell>
        </row>
        <row r="378109">
          <cell r="D378109">
            <v>44501</v>
          </cell>
        </row>
        <row r="378110">
          <cell r="D378110">
            <v>44501</v>
          </cell>
        </row>
        <row r="378111">
          <cell r="D378111">
            <v>44501</v>
          </cell>
        </row>
        <row r="378112">
          <cell r="D378112">
            <v>44501</v>
          </cell>
        </row>
        <row r="378113">
          <cell r="D378113">
            <v>44501</v>
          </cell>
        </row>
        <row r="378114">
          <cell r="D378114">
            <v>44501</v>
          </cell>
        </row>
        <row r="378115">
          <cell r="D378115">
            <v>44501</v>
          </cell>
        </row>
        <row r="378116">
          <cell r="D378116">
            <v>44501</v>
          </cell>
        </row>
        <row r="378117">
          <cell r="D378117">
            <v>44501</v>
          </cell>
        </row>
        <row r="378118">
          <cell r="D378118">
            <v>44501</v>
          </cell>
        </row>
        <row r="378119">
          <cell r="D378119">
            <v>44501</v>
          </cell>
        </row>
        <row r="378120">
          <cell r="D378120">
            <v>44501</v>
          </cell>
        </row>
        <row r="378121">
          <cell r="D378121">
            <v>44501</v>
          </cell>
        </row>
        <row r="378122">
          <cell r="D378122">
            <v>44501</v>
          </cell>
        </row>
        <row r="378123">
          <cell r="D378123">
            <v>44501</v>
          </cell>
        </row>
        <row r="378124">
          <cell r="D378124">
            <v>44501</v>
          </cell>
        </row>
        <row r="378125">
          <cell r="D378125">
            <v>44501</v>
          </cell>
        </row>
        <row r="378126">
          <cell r="D378126">
            <v>44501</v>
          </cell>
        </row>
        <row r="378127">
          <cell r="D378127">
            <v>44501</v>
          </cell>
        </row>
        <row r="378128">
          <cell r="D378128">
            <v>44501</v>
          </cell>
        </row>
        <row r="378129">
          <cell r="D378129">
            <v>44501</v>
          </cell>
        </row>
        <row r="378130">
          <cell r="D378130">
            <v>44501</v>
          </cell>
        </row>
        <row r="378131">
          <cell r="D378131">
            <v>44501</v>
          </cell>
        </row>
        <row r="378132">
          <cell r="D378132">
            <v>44501</v>
          </cell>
        </row>
        <row r="378133">
          <cell r="D378133">
            <v>44501</v>
          </cell>
        </row>
        <row r="378134">
          <cell r="D378134">
            <v>44501</v>
          </cell>
        </row>
        <row r="378135">
          <cell r="D378135">
            <v>44501</v>
          </cell>
        </row>
        <row r="378136">
          <cell r="D378136">
            <v>44501</v>
          </cell>
        </row>
        <row r="378137">
          <cell r="D378137">
            <v>44501</v>
          </cell>
        </row>
        <row r="378138">
          <cell r="D378138">
            <v>44501</v>
          </cell>
        </row>
        <row r="378139">
          <cell r="D378139">
            <v>44501</v>
          </cell>
        </row>
        <row r="378140">
          <cell r="D378140">
            <v>44501</v>
          </cell>
        </row>
        <row r="378141">
          <cell r="D378141">
            <v>44501</v>
          </cell>
        </row>
        <row r="378142">
          <cell r="D378142">
            <v>44501</v>
          </cell>
        </row>
        <row r="378143">
          <cell r="D378143">
            <v>44501</v>
          </cell>
        </row>
        <row r="378144">
          <cell r="D378144">
            <v>44501</v>
          </cell>
        </row>
        <row r="378145">
          <cell r="D378145">
            <v>44501</v>
          </cell>
        </row>
        <row r="378146">
          <cell r="D378146">
            <v>44501</v>
          </cell>
        </row>
        <row r="378147">
          <cell r="D378147">
            <v>44501</v>
          </cell>
        </row>
        <row r="378148">
          <cell r="D378148">
            <v>44501</v>
          </cell>
        </row>
        <row r="378149">
          <cell r="D378149">
            <v>44501</v>
          </cell>
        </row>
        <row r="378150">
          <cell r="D378150">
            <v>44501</v>
          </cell>
        </row>
        <row r="378151">
          <cell r="D378151">
            <v>44501</v>
          </cell>
        </row>
        <row r="378152">
          <cell r="D378152">
            <v>44501</v>
          </cell>
        </row>
        <row r="378153">
          <cell r="D378153">
            <v>44501</v>
          </cell>
        </row>
        <row r="378154">
          <cell r="D378154">
            <v>44501</v>
          </cell>
        </row>
        <row r="378155">
          <cell r="D378155">
            <v>44501</v>
          </cell>
        </row>
        <row r="378156">
          <cell r="D378156">
            <v>44501</v>
          </cell>
        </row>
        <row r="378157">
          <cell r="D378157">
            <v>44501</v>
          </cell>
        </row>
        <row r="378158">
          <cell r="D378158">
            <v>44501</v>
          </cell>
        </row>
        <row r="378159">
          <cell r="D378159">
            <v>44501</v>
          </cell>
        </row>
        <row r="378160">
          <cell r="D378160">
            <v>44501</v>
          </cell>
        </row>
        <row r="378161">
          <cell r="D378161">
            <v>44501</v>
          </cell>
        </row>
        <row r="378162">
          <cell r="D378162">
            <v>44501</v>
          </cell>
        </row>
        <row r="378163">
          <cell r="D378163">
            <v>44501</v>
          </cell>
        </row>
        <row r="378164">
          <cell r="D378164">
            <v>44501</v>
          </cell>
        </row>
        <row r="378165">
          <cell r="D378165">
            <v>44501</v>
          </cell>
        </row>
        <row r="378166">
          <cell r="D378166">
            <v>44501</v>
          </cell>
        </row>
        <row r="378167">
          <cell r="D378167">
            <v>44501</v>
          </cell>
        </row>
        <row r="378168">
          <cell r="D378168">
            <v>44501</v>
          </cell>
        </row>
        <row r="378169">
          <cell r="D378169">
            <v>44501</v>
          </cell>
        </row>
        <row r="378170">
          <cell r="D378170">
            <v>44501</v>
          </cell>
        </row>
        <row r="378171">
          <cell r="D378171">
            <v>44501</v>
          </cell>
        </row>
        <row r="378172">
          <cell r="D378172">
            <v>44501</v>
          </cell>
        </row>
        <row r="378173">
          <cell r="D378173">
            <v>44501</v>
          </cell>
        </row>
        <row r="378174">
          <cell r="D378174">
            <v>44501</v>
          </cell>
        </row>
        <row r="378175">
          <cell r="D378175">
            <v>44501</v>
          </cell>
        </row>
        <row r="378176">
          <cell r="D378176">
            <v>44501</v>
          </cell>
        </row>
        <row r="378177">
          <cell r="D378177">
            <v>44501</v>
          </cell>
        </row>
        <row r="378178">
          <cell r="D378178">
            <v>44501</v>
          </cell>
        </row>
        <row r="378179">
          <cell r="D378179">
            <v>44501</v>
          </cell>
        </row>
        <row r="378180">
          <cell r="D378180">
            <v>44501</v>
          </cell>
        </row>
        <row r="378181">
          <cell r="D378181">
            <v>44501</v>
          </cell>
        </row>
        <row r="378182">
          <cell r="D378182">
            <v>44501</v>
          </cell>
        </row>
        <row r="378183">
          <cell r="D378183">
            <v>44501</v>
          </cell>
        </row>
        <row r="378184">
          <cell r="D378184">
            <v>44501</v>
          </cell>
        </row>
        <row r="378185">
          <cell r="D378185">
            <v>44501</v>
          </cell>
        </row>
        <row r="378186">
          <cell r="D378186">
            <v>44501</v>
          </cell>
        </row>
        <row r="378187">
          <cell r="D378187">
            <v>44501</v>
          </cell>
        </row>
        <row r="378188">
          <cell r="D378188">
            <v>44501</v>
          </cell>
        </row>
        <row r="378189">
          <cell r="D378189">
            <v>44501</v>
          </cell>
        </row>
        <row r="378190">
          <cell r="D378190">
            <v>44501</v>
          </cell>
        </row>
        <row r="378191">
          <cell r="D378191">
            <v>44501</v>
          </cell>
        </row>
        <row r="378192">
          <cell r="D378192">
            <v>44501</v>
          </cell>
        </row>
        <row r="378193">
          <cell r="D378193">
            <v>44501</v>
          </cell>
        </row>
        <row r="378194">
          <cell r="D378194">
            <v>44501</v>
          </cell>
        </row>
        <row r="378195">
          <cell r="D378195">
            <v>44501</v>
          </cell>
        </row>
        <row r="378196">
          <cell r="D378196">
            <v>44501</v>
          </cell>
        </row>
        <row r="378197">
          <cell r="D378197">
            <v>44501</v>
          </cell>
        </row>
        <row r="378198">
          <cell r="D378198">
            <v>44501</v>
          </cell>
        </row>
        <row r="378199">
          <cell r="D378199">
            <v>44501</v>
          </cell>
        </row>
        <row r="378200">
          <cell r="D378200">
            <v>44501</v>
          </cell>
        </row>
        <row r="378201">
          <cell r="D378201">
            <v>44501</v>
          </cell>
        </row>
        <row r="378202">
          <cell r="D378202">
            <v>44501</v>
          </cell>
        </row>
        <row r="378203">
          <cell r="D378203">
            <v>44501</v>
          </cell>
        </row>
        <row r="378204">
          <cell r="D378204">
            <v>44501</v>
          </cell>
        </row>
        <row r="378205">
          <cell r="D378205">
            <v>44501</v>
          </cell>
        </row>
        <row r="378206">
          <cell r="D378206">
            <v>44501</v>
          </cell>
        </row>
        <row r="378207">
          <cell r="D378207">
            <v>44501</v>
          </cell>
        </row>
        <row r="378208">
          <cell r="D378208">
            <v>44501</v>
          </cell>
        </row>
        <row r="378209">
          <cell r="D378209">
            <v>44501</v>
          </cell>
        </row>
        <row r="378210">
          <cell r="D378210">
            <v>44501</v>
          </cell>
        </row>
        <row r="378211">
          <cell r="D378211">
            <v>44501</v>
          </cell>
        </row>
        <row r="378212">
          <cell r="D378212">
            <v>44501</v>
          </cell>
        </row>
        <row r="378213">
          <cell r="D378213">
            <v>44501</v>
          </cell>
        </row>
        <row r="378214">
          <cell r="D378214">
            <v>44501</v>
          </cell>
        </row>
        <row r="378215">
          <cell r="D378215">
            <v>44501</v>
          </cell>
        </row>
        <row r="378216">
          <cell r="D378216">
            <v>44501</v>
          </cell>
        </row>
        <row r="378217">
          <cell r="D378217">
            <v>44501</v>
          </cell>
        </row>
        <row r="378218">
          <cell r="D378218">
            <v>44501</v>
          </cell>
        </row>
        <row r="378219">
          <cell r="D378219">
            <v>44501</v>
          </cell>
        </row>
        <row r="378220">
          <cell r="D378220">
            <v>44501</v>
          </cell>
        </row>
        <row r="378221">
          <cell r="D378221">
            <v>44501</v>
          </cell>
        </row>
        <row r="378222">
          <cell r="D378222">
            <v>44501</v>
          </cell>
        </row>
        <row r="378223">
          <cell r="D378223">
            <v>44501</v>
          </cell>
        </row>
        <row r="378224">
          <cell r="D378224">
            <v>44501</v>
          </cell>
        </row>
        <row r="378225">
          <cell r="D378225">
            <v>44501</v>
          </cell>
        </row>
        <row r="378226">
          <cell r="D378226">
            <v>44501</v>
          </cell>
        </row>
        <row r="378227">
          <cell r="D378227">
            <v>44501</v>
          </cell>
        </row>
        <row r="378228">
          <cell r="D378228">
            <v>44501</v>
          </cell>
        </row>
        <row r="378229">
          <cell r="D378229">
            <v>44501</v>
          </cell>
        </row>
        <row r="378230">
          <cell r="D378230">
            <v>44501</v>
          </cell>
        </row>
        <row r="378231">
          <cell r="D378231">
            <v>44501</v>
          </cell>
        </row>
        <row r="378232">
          <cell r="D378232">
            <v>44501</v>
          </cell>
        </row>
        <row r="378233">
          <cell r="D378233">
            <v>44501</v>
          </cell>
        </row>
        <row r="378234">
          <cell r="D378234">
            <v>44501</v>
          </cell>
        </row>
        <row r="378235">
          <cell r="D378235">
            <v>44501</v>
          </cell>
        </row>
        <row r="378236">
          <cell r="D378236">
            <v>44501</v>
          </cell>
        </row>
        <row r="378237">
          <cell r="D378237">
            <v>44501</v>
          </cell>
        </row>
        <row r="378238">
          <cell r="D378238">
            <v>44501</v>
          </cell>
        </row>
        <row r="378239">
          <cell r="D378239">
            <v>44501</v>
          </cell>
        </row>
        <row r="378240">
          <cell r="D378240">
            <v>44501</v>
          </cell>
        </row>
        <row r="378241">
          <cell r="D378241">
            <v>44501</v>
          </cell>
        </row>
        <row r="378242">
          <cell r="D378242">
            <v>44501</v>
          </cell>
        </row>
        <row r="378243">
          <cell r="D378243">
            <v>44501</v>
          </cell>
        </row>
        <row r="378244">
          <cell r="D378244">
            <v>44501</v>
          </cell>
        </row>
        <row r="378245">
          <cell r="D378245">
            <v>44501</v>
          </cell>
        </row>
        <row r="378246">
          <cell r="D378246">
            <v>44501</v>
          </cell>
        </row>
        <row r="378247">
          <cell r="D378247">
            <v>44501</v>
          </cell>
        </row>
        <row r="378248">
          <cell r="D378248">
            <v>44501</v>
          </cell>
        </row>
        <row r="378249">
          <cell r="D378249">
            <v>44501</v>
          </cell>
        </row>
        <row r="378250">
          <cell r="D378250">
            <v>44501</v>
          </cell>
        </row>
        <row r="378251">
          <cell r="D378251">
            <v>44501</v>
          </cell>
        </row>
        <row r="378252">
          <cell r="D378252">
            <v>44501</v>
          </cell>
        </row>
        <row r="378253">
          <cell r="D378253">
            <v>44501</v>
          </cell>
        </row>
        <row r="378254">
          <cell r="D378254">
            <v>44501</v>
          </cell>
        </row>
        <row r="378255">
          <cell r="D378255">
            <v>44501</v>
          </cell>
        </row>
        <row r="378256">
          <cell r="D378256">
            <v>44501</v>
          </cell>
        </row>
        <row r="378257">
          <cell r="D378257">
            <v>44501</v>
          </cell>
        </row>
        <row r="378258">
          <cell r="D378258">
            <v>44501</v>
          </cell>
        </row>
        <row r="378259">
          <cell r="D378259">
            <v>44501</v>
          </cell>
        </row>
        <row r="378260">
          <cell r="D378260">
            <v>44501</v>
          </cell>
        </row>
        <row r="378261">
          <cell r="D378261">
            <v>44501</v>
          </cell>
        </row>
        <row r="378262">
          <cell r="D378262">
            <v>44501</v>
          </cell>
        </row>
        <row r="378263">
          <cell r="D378263">
            <v>44501</v>
          </cell>
        </row>
        <row r="378264">
          <cell r="D378264">
            <v>44501</v>
          </cell>
        </row>
        <row r="378265">
          <cell r="D378265">
            <v>44501</v>
          </cell>
        </row>
        <row r="378266">
          <cell r="D378266">
            <v>44501</v>
          </cell>
        </row>
        <row r="378267">
          <cell r="D378267">
            <v>44501</v>
          </cell>
        </row>
        <row r="378268">
          <cell r="D378268">
            <v>44501</v>
          </cell>
        </row>
        <row r="378269">
          <cell r="D378269">
            <v>44501</v>
          </cell>
        </row>
        <row r="378270">
          <cell r="D378270">
            <v>44501</v>
          </cell>
        </row>
        <row r="378271">
          <cell r="D378271">
            <v>44501</v>
          </cell>
        </row>
        <row r="378272">
          <cell r="D378272">
            <v>44501</v>
          </cell>
        </row>
        <row r="378273">
          <cell r="D378273">
            <v>44501</v>
          </cell>
        </row>
        <row r="378274">
          <cell r="D378274">
            <v>44501</v>
          </cell>
        </row>
        <row r="378275">
          <cell r="D378275">
            <v>44501</v>
          </cell>
        </row>
        <row r="378276">
          <cell r="D378276">
            <v>44501</v>
          </cell>
        </row>
        <row r="378277">
          <cell r="D378277">
            <v>44501</v>
          </cell>
        </row>
        <row r="378278">
          <cell r="D378278">
            <v>44501</v>
          </cell>
        </row>
        <row r="378279">
          <cell r="D378279">
            <v>44501</v>
          </cell>
        </row>
        <row r="378280">
          <cell r="D378280">
            <v>44501</v>
          </cell>
        </row>
        <row r="378281">
          <cell r="D378281">
            <v>44501</v>
          </cell>
        </row>
        <row r="378282">
          <cell r="D378282">
            <v>44501</v>
          </cell>
        </row>
        <row r="378283">
          <cell r="D378283">
            <v>44501</v>
          </cell>
        </row>
        <row r="378284">
          <cell r="D378284">
            <v>44501</v>
          </cell>
        </row>
        <row r="378285">
          <cell r="D378285">
            <v>44501</v>
          </cell>
        </row>
        <row r="378286">
          <cell r="D378286">
            <v>44501</v>
          </cell>
        </row>
        <row r="378287">
          <cell r="D378287">
            <v>44501</v>
          </cell>
        </row>
        <row r="378288">
          <cell r="D378288">
            <v>44501</v>
          </cell>
        </row>
        <row r="378289">
          <cell r="D378289">
            <v>44501</v>
          </cell>
        </row>
        <row r="378290">
          <cell r="D378290">
            <v>44501</v>
          </cell>
        </row>
        <row r="378291">
          <cell r="D378291">
            <v>44501</v>
          </cell>
        </row>
        <row r="378292">
          <cell r="D378292">
            <v>44501</v>
          </cell>
        </row>
        <row r="378293">
          <cell r="D378293">
            <v>44501</v>
          </cell>
        </row>
        <row r="378294">
          <cell r="D378294">
            <v>44501</v>
          </cell>
        </row>
        <row r="378295">
          <cell r="D378295">
            <v>44501</v>
          </cell>
        </row>
        <row r="378296">
          <cell r="D378296">
            <v>44501</v>
          </cell>
        </row>
        <row r="378297">
          <cell r="D378297">
            <v>44501</v>
          </cell>
        </row>
        <row r="378298">
          <cell r="D378298">
            <v>44501</v>
          </cell>
        </row>
        <row r="378299">
          <cell r="D378299">
            <v>44501</v>
          </cell>
        </row>
        <row r="378300">
          <cell r="D378300">
            <v>44501</v>
          </cell>
        </row>
        <row r="378301">
          <cell r="D378301">
            <v>44501</v>
          </cell>
        </row>
        <row r="378302">
          <cell r="D378302">
            <v>44501</v>
          </cell>
        </row>
        <row r="378303">
          <cell r="D378303">
            <v>44501</v>
          </cell>
        </row>
        <row r="378304">
          <cell r="D378304">
            <v>44501</v>
          </cell>
        </row>
        <row r="378305">
          <cell r="D378305">
            <v>44501</v>
          </cell>
        </row>
        <row r="378306">
          <cell r="D378306">
            <v>44501</v>
          </cell>
        </row>
        <row r="378307">
          <cell r="D378307">
            <v>44501</v>
          </cell>
        </row>
        <row r="378308">
          <cell r="D378308">
            <v>44501</v>
          </cell>
        </row>
        <row r="378309">
          <cell r="D378309">
            <v>44501</v>
          </cell>
        </row>
        <row r="378310">
          <cell r="D378310">
            <v>44501</v>
          </cell>
        </row>
        <row r="378311">
          <cell r="D378311">
            <v>44501</v>
          </cell>
        </row>
        <row r="378312">
          <cell r="D378312">
            <v>44501</v>
          </cell>
        </row>
        <row r="378313">
          <cell r="D378313">
            <v>44501</v>
          </cell>
        </row>
        <row r="378314">
          <cell r="D378314">
            <v>44501</v>
          </cell>
        </row>
        <row r="378315">
          <cell r="D378315">
            <v>44501</v>
          </cell>
        </row>
        <row r="378316">
          <cell r="D378316">
            <v>44501</v>
          </cell>
        </row>
        <row r="378317">
          <cell r="D378317">
            <v>44501</v>
          </cell>
        </row>
        <row r="378318">
          <cell r="D378318">
            <v>44501</v>
          </cell>
        </row>
        <row r="378319">
          <cell r="D378319">
            <v>44501</v>
          </cell>
        </row>
        <row r="378320">
          <cell r="D378320">
            <v>44501</v>
          </cell>
        </row>
        <row r="378321">
          <cell r="D378321">
            <v>44501</v>
          </cell>
        </row>
        <row r="378322">
          <cell r="D378322">
            <v>44501</v>
          </cell>
        </row>
        <row r="378323">
          <cell r="D378323">
            <v>44501</v>
          </cell>
        </row>
        <row r="378324">
          <cell r="D378324">
            <v>44501</v>
          </cell>
        </row>
        <row r="378325">
          <cell r="D378325">
            <v>44501</v>
          </cell>
        </row>
        <row r="378326">
          <cell r="D378326">
            <v>44501</v>
          </cell>
        </row>
        <row r="378327">
          <cell r="D378327">
            <v>44501</v>
          </cell>
        </row>
        <row r="378328">
          <cell r="D378328">
            <v>44501</v>
          </cell>
        </row>
        <row r="378329">
          <cell r="D378329">
            <v>44501</v>
          </cell>
        </row>
        <row r="378330">
          <cell r="D378330">
            <v>44501</v>
          </cell>
        </row>
        <row r="378331">
          <cell r="D378331">
            <v>44501</v>
          </cell>
        </row>
        <row r="378332">
          <cell r="D378332">
            <v>44501</v>
          </cell>
        </row>
        <row r="378333">
          <cell r="D378333">
            <v>44501</v>
          </cell>
        </row>
        <row r="378334">
          <cell r="D378334">
            <v>44501</v>
          </cell>
        </row>
        <row r="378335">
          <cell r="D378335">
            <v>44501</v>
          </cell>
        </row>
        <row r="378336">
          <cell r="D378336">
            <v>44501</v>
          </cell>
        </row>
        <row r="378337">
          <cell r="D378337">
            <v>44501</v>
          </cell>
        </row>
        <row r="378338">
          <cell r="D378338">
            <v>44501</v>
          </cell>
        </row>
        <row r="378339">
          <cell r="D378339">
            <v>44501</v>
          </cell>
        </row>
        <row r="378340">
          <cell r="D378340">
            <v>44501</v>
          </cell>
        </row>
        <row r="378341">
          <cell r="D378341">
            <v>44501</v>
          </cell>
        </row>
        <row r="378342">
          <cell r="D378342">
            <v>44501</v>
          </cell>
        </row>
        <row r="378343">
          <cell r="D378343">
            <v>44501</v>
          </cell>
        </row>
        <row r="378344">
          <cell r="D378344">
            <v>44501</v>
          </cell>
        </row>
        <row r="378345">
          <cell r="D378345">
            <v>44501</v>
          </cell>
        </row>
        <row r="378346">
          <cell r="D378346">
            <v>44501</v>
          </cell>
        </row>
        <row r="378347">
          <cell r="D378347">
            <v>44501</v>
          </cell>
        </row>
        <row r="378348">
          <cell r="D378348">
            <v>44501</v>
          </cell>
        </row>
        <row r="378349">
          <cell r="D378349">
            <v>44501</v>
          </cell>
        </row>
        <row r="378350">
          <cell r="D378350">
            <v>44501</v>
          </cell>
        </row>
        <row r="378351">
          <cell r="D378351">
            <v>44501</v>
          </cell>
        </row>
        <row r="378352">
          <cell r="D378352">
            <v>44501</v>
          </cell>
        </row>
        <row r="378353">
          <cell r="D378353">
            <v>44501</v>
          </cell>
        </row>
        <row r="378354">
          <cell r="D378354">
            <v>44501</v>
          </cell>
        </row>
        <row r="378355">
          <cell r="D378355">
            <v>44501</v>
          </cell>
        </row>
        <row r="378356">
          <cell r="D378356">
            <v>44501</v>
          </cell>
        </row>
        <row r="378357">
          <cell r="D378357">
            <v>44501</v>
          </cell>
        </row>
        <row r="378358">
          <cell r="D378358">
            <v>44501</v>
          </cell>
        </row>
        <row r="378359">
          <cell r="D378359">
            <v>44501</v>
          </cell>
        </row>
        <row r="378360">
          <cell r="D378360">
            <v>44501</v>
          </cell>
        </row>
        <row r="378361">
          <cell r="D378361">
            <v>44501</v>
          </cell>
        </row>
        <row r="378362">
          <cell r="D378362">
            <v>44501</v>
          </cell>
        </row>
        <row r="378363">
          <cell r="D378363">
            <v>44501</v>
          </cell>
        </row>
        <row r="378364">
          <cell r="D378364">
            <v>44501</v>
          </cell>
        </row>
        <row r="378365">
          <cell r="D378365">
            <v>44501</v>
          </cell>
        </row>
        <row r="378366">
          <cell r="D378366">
            <v>44501</v>
          </cell>
        </row>
        <row r="378367">
          <cell r="D378367">
            <v>44501</v>
          </cell>
        </row>
        <row r="378368">
          <cell r="D378368">
            <v>44501</v>
          </cell>
        </row>
        <row r="378369">
          <cell r="D378369">
            <v>44501</v>
          </cell>
        </row>
        <row r="378370">
          <cell r="D378370">
            <v>44501</v>
          </cell>
        </row>
        <row r="378371">
          <cell r="D378371">
            <v>44501</v>
          </cell>
        </row>
        <row r="378372">
          <cell r="D378372">
            <v>44501</v>
          </cell>
        </row>
        <row r="378373">
          <cell r="D378373">
            <v>44501</v>
          </cell>
        </row>
        <row r="378374">
          <cell r="D378374">
            <v>44501</v>
          </cell>
        </row>
        <row r="378375">
          <cell r="D378375">
            <v>44501</v>
          </cell>
        </row>
        <row r="378376">
          <cell r="D378376">
            <v>44501</v>
          </cell>
        </row>
        <row r="378377">
          <cell r="D378377">
            <v>44501</v>
          </cell>
        </row>
        <row r="378378">
          <cell r="D378378">
            <v>44501</v>
          </cell>
        </row>
        <row r="378379">
          <cell r="D378379">
            <v>44501</v>
          </cell>
        </row>
        <row r="378380">
          <cell r="D378380">
            <v>44501</v>
          </cell>
        </row>
        <row r="378381">
          <cell r="D378381">
            <v>44501</v>
          </cell>
        </row>
        <row r="378382">
          <cell r="D378382">
            <v>44501</v>
          </cell>
        </row>
        <row r="378383">
          <cell r="D378383">
            <v>44501</v>
          </cell>
        </row>
        <row r="378384">
          <cell r="D378384">
            <v>44501</v>
          </cell>
        </row>
        <row r="378385">
          <cell r="D378385">
            <v>44501</v>
          </cell>
        </row>
        <row r="378386">
          <cell r="D378386">
            <v>44501</v>
          </cell>
        </row>
        <row r="378387">
          <cell r="D378387">
            <v>44501</v>
          </cell>
        </row>
        <row r="378388">
          <cell r="D378388">
            <v>44501</v>
          </cell>
        </row>
        <row r="378389">
          <cell r="D378389">
            <v>44501</v>
          </cell>
        </row>
        <row r="378390">
          <cell r="D378390">
            <v>44501</v>
          </cell>
        </row>
        <row r="378391">
          <cell r="D378391">
            <v>44501</v>
          </cell>
        </row>
        <row r="378392">
          <cell r="D378392">
            <v>44501</v>
          </cell>
        </row>
        <row r="378393">
          <cell r="D378393">
            <v>44501</v>
          </cell>
        </row>
        <row r="378394">
          <cell r="D378394">
            <v>44501</v>
          </cell>
        </row>
        <row r="378395">
          <cell r="D378395">
            <v>44501</v>
          </cell>
        </row>
        <row r="378396">
          <cell r="D378396">
            <v>44501</v>
          </cell>
        </row>
        <row r="378397">
          <cell r="D378397">
            <v>44501</v>
          </cell>
        </row>
        <row r="378398">
          <cell r="D378398">
            <v>44501</v>
          </cell>
        </row>
        <row r="378399">
          <cell r="D378399">
            <v>44501</v>
          </cell>
        </row>
        <row r="378400">
          <cell r="D378400">
            <v>44501</v>
          </cell>
        </row>
        <row r="378401">
          <cell r="D378401">
            <v>44501</v>
          </cell>
        </row>
        <row r="378402">
          <cell r="D378402">
            <v>44501</v>
          </cell>
        </row>
        <row r="378403">
          <cell r="D378403">
            <v>44501</v>
          </cell>
        </row>
        <row r="378404">
          <cell r="D378404">
            <v>44501</v>
          </cell>
        </row>
        <row r="378405">
          <cell r="D378405">
            <v>44501</v>
          </cell>
        </row>
        <row r="378406">
          <cell r="D378406">
            <v>44501</v>
          </cell>
        </row>
        <row r="378407">
          <cell r="D378407">
            <v>44501</v>
          </cell>
        </row>
        <row r="378408">
          <cell r="D378408">
            <v>44501</v>
          </cell>
        </row>
        <row r="378409">
          <cell r="D378409">
            <v>44501</v>
          </cell>
        </row>
        <row r="378410">
          <cell r="D378410">
            <v>44501</v>
          </cell>
        </row>
        <row r="378411">
          <cell r="D378411">
            <v>44501</v>
          </cell>
        </row>
        <row r="378412">
          <cell r="D378412">
            <v>44501</v>
          </cell>
        </row>
        <row r="378413">
          <cell r="D378413">
            <v>44501</v>
          </cell>
        </row>
        <row r="378414">
          <cell r="D378414">
            <v>44501</v>
          </cell>
        </row>
        <row r="378415">
          <cell r="D378415">
            <v>44501</v>
          </cell>
        </row>
        <row r="378416">
          <cell r="D378416">
            <v>44501</v>
          </cell>
        </row>
        <row r="378417">
          <cell r="D378417">
            <v>44501</v>
          </cell>
        </row>
        <row r="378418">
          <cell r="D378418">
            <v>44501</v>
          </cell>
        </row>
        <row r="378419">
          <cell r="D378419">
            <v>44501</v>
          </cell>
        </row>
        <row r="378420">
          <cell r="D378420">
            <v>44501</v>
          </cell>
        </row>
        <row r="378421">
          <cell r="D378421">
            <v>44501</v>
          </cell>
        </row>
        <row r="378422">
          <cell r="D378422">
            <v>44501</v>
          </cell>
        </row>
        <row r="378423">
          <cell r="D378423">
            <v>44501</v>
          </cell>
        </row>
        <row r="378424">
          <cell r="D378424">
            <v>44501</v>
          </cell>
        </row>
        <row r="378425">
          <cell r="D378425">
            <v>44501</v>
          </cell>
        </row>
        <row r="378426">
          <cell r="D378426">
            <v>44501</v>
          </cell>
        </row>
        <row r="378427">
          <cell r="D378427">
            <v>44501</v>
          </cell>
        </row>
        <row r="378428">
          <cell r="D378428">
            <v>44501</v>
          </cell>
        </row>
        <row r="378429">
          <cell r="D378429">
            <v>44501</v>
          </cell>
        </row>
        <row r="378430">
          <cell r="D378430">
            <v>44501</v>
          </cell>
        </row>
        <row r="378431">
          <cell r="D378431">
            <v>44501</v>
          </cell>
        </row>
        <row r="378432">
          <cell r="D378432">
            <v>44501</v>
          </cell>
        </row>
        <row r="378433">
          <cell r="D378433">
            <v>44501</v>
          </cell>
        </row>
        <row r="378434">
          <cell r="D378434">
            <v>44501</v>
          </cell>
        </row>
        <row r="378435">
          <cell r="D378435">
            <v>44501</v>
          </cell>
        </row>
        <row r="378436">
          <cell r="D378436">
            <v>44501</v>
          </cell>
        </row>
        <row r="378437">
          <cell r="D378437">
            <v>44501</v>
          </cell>
        </row>
        <row r="378438">
          <cell r="D378438">
            <v>44501</v>
          </cell>
        </row>
        <row r="378439">
          <cell r="D378439">
            <v>44501</v>
          </cell>
        </row>
        <row r="378440">
          <cell r="D378440">
            <v>44501</v>
          </cell>
        </row>
        <row r="378441">
          <cell r="D378441">
            <v>44501</v>
          </cell>
        </row>
        <row r="378442">
          <cell r="D378442">
            <v>44501</v>
          </cell>
        </row>
        <row r="378443">
          <cell r="D378443">
            <v>44501</v>
          </cell>
        </row>
        <row r="378444">
          <cell r="D378444">
            <v>44501</v>
          </cell>
        </row>
        <row r="378445">
          <cell r="D378445">
            <v>44501</v>
          </cell>
        </row>
        <row r="378446">
          <cell r="D378446">
            <v>44501</v>
          </cell>
        </row>
        <row r="378447">
          <cell r="D378447">
            <v>44501</v>
          </cell>
        </row>
        <row r="378448">
          <cell r="D378448">
            <v>44501</v>
          </cell>
        </row>
        <row r="378449">
          <cell r="D378449">
            <v>44501</v>
          </cell>
        </row>
        <row r="378450">
          <cell r="D378450">
            <v>44501</v>
          </cell>
        </row>
        <row r="378451">
          <cell r="D378451">
            <v>44501</v>
          </cell>
        </row>
        <row r="378452">
          <cell r="D378452">
            <v>44501</v>
          </cell>
        </row>
        <row r="378453">
          <cell r="D378453">
            <v>44501</v>
          </cell>
        </row>
        <row r="378454">
          <cell r="D378454">
            <v>44501</v>
          </cell>
        </row>
        <row r="378455">
          <cell r="D378455">
            <v>44501</v>
          </cell>
        </row>
        <row r="378456">
          <cell r="D378456">
            <v>44501</v>
          </cell>
        </row>
        <row r="378457">
          <cell r="D378457">
            <v>44501</v>
          </cell>
        </row>
        <row r="378458">
          <cell r="D378458">
            <v>44501</v>
          </cell>
        </row>
        <row r="378459">
          <cell r="D378459">
            <v>44501</v>
          </cell>
        </row>
        <row r="378460">
          <cell r="D378460">
            <v>44501</v>
          </cell>
        </row>
        <row r="378461">
          <cell r="D378461">
            <v>44501</v>
          </cell>
        </row>
        <row r="378462">
          <cell r="D378462">
            <v>44501</v>
          </cell>
        </row>
        <row r="378463">
          <cell r="D378463">
            <v>44501</v>
          </cell>
        </row>
        <row r="378464">
          <cell r="D378464">
            <v>44501</v>
          </cell>
        </row>
        <row r="378465">
          <cell r="D378465">
            <v>44501</v>
          </cell>
        </row>
        <row r="378466">
          <cell r="D378466">
            <v>44501</v>
          </cell>
        </row>
        <row r="378467">
          <cell r="D378467">
            <v>44501</v>
          </cell>
        </row>
        <row r="378468">
          <cell r="D378468">
            <v>44501</v>
          </cell>
        </row>
        <row r="378469">
          <cell r="D378469">
            <v>44501</v>
          </cell>
        </row>
        <row r="378470">
          <cell r="D378470">
            <v>44501</v>
          </cell>
        </row>
        <row r="378471">
          <cell r="D378471">
            <v>44501</v>
          </cell>
        </row>
        <row r="378472">
          <cell r="D378472">
            <v>44501</v>
          </cell>
        </row>
        <row r="378473">
          <cell r="D378473">
            <v>44501</v>
          </cell>
        </row>
        <row r="378474">
          <cell r="D378474">
            <v>44501</v>
          </cell>
        </row>
        <row r="378475">
          <cell r="D378475">
            <v>44501</v>
          </cell>
        </row>
        <row r="378476">
          <cell r="D378476">
            <v>44501</v>
          </cell>
        </row>
        <row r="378477">
          <cell r="D378477">
            <v>44501</v>
          </cell>
        </row>
        <row r="378478">
          <cell r="D378478">
            <v>44501</v>
          </cell>
        </row>
        <row r="378479">
          <cell r="D378479">
            <v>44501</v>
          </cell>
        </row>
        <row r="378480">
          <cell r="D378480">
            <v>44501</v>
          </cell>
        </row>
        <row r="378481">
          <cell r="D378481">
            <v>44501</v>
          </cell>
        </row>
        <row r="378482">
          <cell r="D378482">
            <v>44501</v>
          </cell>
        </row>
        <row r="378483">
          <cell r="D378483">
            <v>44501</v>
          </cell>
        </row>
        <row r="378484">
          <cell r="D378484">
            <v>44501</v>
          </cell>
        </row>
        <row r="378485">
          <cell r="D378485">
            <v>44501</v>
          </cell>
        </row>
        <row r="378486">
          <cell r="D378486">
            <v>44501</v>
          </cell>
        </row>
        <row r="378487">
          <cell r="D378487">
            <v>44501</v>
          </cell>
        </row>
        <row r="378488">
          <cell r="D378488">
            <v>44501</v>
          </cell>
        </row>
        <row r="378489">
          <cell r="D378489">
            <v>44501</v>
          </cell>
        </row>
        <row r="378490">
          <cell r="D378490">
            <v>44501</v>
          </cell>
        </row>
        <row r="378491">
          <cell r="D378491">
            <v>44501</v>
          </cell>
        </row>
        <row r="378492">
          <cell r="D378492">
            <v>44501</v>
          </cell>
        </row>
        <row r="378493">
          <cell r="D378493">
            <v>44501</v>
          </cell>
        </row>
        <row r="378494">
          <cell r="D378494">
            <v>44501</v>
          </cell>
        </row>
        <row r="378495">
          <cell r="D378495">
            <v>44501</v>
          </cell>
        </row>
        <row r="378496">
          <cell r="D378496">
            <v>44501</v>
          </cell>
        </row>
        <row r="378497">
          <cell r="D378497">
            <v>44501</v>
          </cell>
        </row>
        <row r="378498">
          <cell r="D378498">
            <v>44501</v>
          </cell>
        </row>
        <row r="378499">
          <cell r="D378499">
            <v>44501</v>
          </cell>
        </row>
        <row r="378500">
          <cell r="D378500">
            <v>44501</v>
          </cell>
        </row>
        <row r="378501">
          <cell r="D378501">
            <v>44501</v>
          </cell>
        </row>
        <row r="378502">
          <cell r="D378502">
            <v>44501</v>
          </cell>
        </row>
        <row r="378503">
          <cell r="D378503">
            <v>44501</v>
          </cell>
        </row>
        <row r="378504">
          <cell r="D378504">
            <v>44501</v>
          </cell>
        </row>
        <row r="378505">
          <cell r="D378505">
            <v>44501</v>
          </cell>
        </row>
        <row r="378506">
          <cell r="D378506">
            <v>44501</v>
          </cell>
        </row>
        <row r="378507">
          <cell r="D378507">
            <v>44501</v>
          </cell>
        </row>
        <row r="378508">
          <cell r="D378508">
            <v>44501</v>
          </cell>
        </row>
        <row r="378509">
          <cell r="D378509">
            <v>44501</v>
          </cell>
        </row>
        <row r="378510">
          <cell r="D378510">
            <v>44501</v>
          </cell>
        </row>
        <row r="378511">
          <cell r="D378511">
            <v>44501</v>
          </cell>
        </row>
        <row r="378512">
          <cell r="D378512">
            <v>44501</v>
          </cell>
        </row>
        <row r="378513">
          <cell r="D378513">
            <v>44501</v>
          </cell>
        </row>
        <row r="378514">
          <cell r="D378514">
            <v>44501</v>
          </cell>
        </row>
        <row r="378515">
          <cell r="D378515">
            <v>44501</v>
          </cell>
        </row>
        <row r="378516">
          <cell r="D378516">
            <v>44501</v>
          </cell>
        </row>
        <row r="378517">
          <cell r="D378517">
            <v>44501</v>
          </cell>
        </row>
        <row r="378518">
          <cell r="D378518">
            <v>44501</v>
          </cell>
        </row>
        <row r="378519">
          <cell r="D378519">
            <v>44501</v>
          </cell>
        </row>
        <row r="378520">
          <cell r="D378520">
            <v>44501</v>
          </cell>
        </row>
        <row r="378521">
          <cell r="D378521">
            <v>44501</v>
          </cell>
        </row>
        <row r="378522">
          <cell r="D378522">
            <v>44501</v>
          </cell>
        </row>
        <row r="378523">
          <cell r="D378523">
            <v>44501</v>
          </cell>
        </row>
        <row r="378524">
          <cell r="D378524">
            <v>44501</v>
          </cell>
        </row>
        <row r="378525">
          <cell r="D378525">
            <v>44501</v>
          </cell>
        </row>
        <row r="378526">
          <cell r="D378526">
            <v>44501</v>
          </cell>
        </row>
        <row r="378527">
          <cell r="D378527">
            <v>44501</v>
          </cell>
        </row>
        <row r="378528">
          <cell r="D378528">
            <v>44501</v>
          </cell>
        </row>
        <row r="378529">
          <cell r="D378529">
            <v>44501</v>
          </cell>
        </row>
        <row r="378530">
          <cell r="D378530">
            <v>44501</v>
          </cell>
        </row>
        <row r="378531">
          <cell r="D378531">
            <v>44501</v>
          </cell>
        </row>
        <row r="378532">
          <cell r="D378532">
            <v>44501</v>
          </cell>
        </row>
        <row r="378533">
          <cell r="D378533">
            <v>44501</v>
          </cell>
        </row>
        <row r="378534">
          <cell r="D378534">
            <v>44501</v>
          </cell>
        </row>
        <row r="378535">
          <cell r="D378535">
            <v>44501</v>
          </cell>
        </row>
        <row r="378536">
          <cell r="D378536">
            <v>44501</v>
          </cell>
        </row>
        <row r="378537">
          <cell r="D378537">
            <v>44501</v>
          </cell>
        </row>
        <row r="378538">
          <cell r="D378538">
            <v>44501</v>
          </cell>
        </row>
        <row r="378539">
          <cell r="D378539">
            <v>44501</v>
          </cell>
        </row>
        <row r="378540">
          <cell r="D378540">
            <v>44501</v>
          </cell>
        </row>
        <row r="378541">
          <cell r="D378541">
            <v>44501</v>
          </cell>
        </row>
        <row r="378542">
          <cell r="D378542">
            <v>44501</v>
          </cell>
        </row>
        <row r="378543">
          <cell r="D378543">
            <v>44501</v>
          </cell>
        </row>
        <row r="378544">
          <cell r="D378544">
            <v>44501</v>
          </cell>
        </row>
        <row r="378545">
          <cell r="D378545">
            <v>44501</v>
          </cell>
        </row>
        <row r="378546">
          <cell r="D378546">
            <v>44501</v>
          </cell>
        </row>
        <row r="378547">
          <cell r="D378547">
            <v>44501</v>
          </cell>
        </row>
        <row r="378548">
          <cell r="D378548">
            <v>44501</v>
          </cell>
        </row>
        <row r="378549">
          <cell r="D378549">
            <v>44501</v>
          </cell>
        </row>
        <row r="378550">
          <cell r="D378550">
            <v>44501</v>
          </cell>
        </row>
        <row r="378551">
          <cell r="D378551">
            <v>44501</v>
          </cell>
        </row>
        <row r="378552">
          <cell r="D378552">
            <v>44501</v>
          </cell>
        </row>
        <row r="378553">
          <cell r="D378553">
            <v>44501</v>
          </cell>
        </row>
        <row r="378554">
          <cell r="D378554">
            <v>44501</v>
          </cell>
        </row>
        <row r="378555">
          <cell r="D378555">
            <v>44501</v>
          </cell>
        </row>
        <row r="378556">
          <cell r="D378556">
            <v>44501</v>
          </cell>
        </row>
        <row r="378557">
          <cell r="D378557">
            <v>44501</v>
          </cell>
        </row>
        <row r="378558">
          <cell r="D378558">
            <v>44501</v>
          </cell>
        </row>
        <row r="378559">
          <cell r="D378559">
            <v>44501</v>
          </cell>
        </row>
        <row r="378560">
          <cell r="D378560">
            <v>44501</v>
          </cell>
        </row>
        <row r="378561">
          <cell r="D378561">
            <v>44501</v>
          </cell>
        </row>
        <row r="378562">
          <cell r="D378562">
            <v>44501</v>
          </cell>
        </row>
        <row r="378563">
          <cell r="D378563">
            <v>44501</v>
          </cell>
        </row>
        <row r="378564">
          <cell r="D378564">
            <v>44501</v>
          </cell>
        </row>
        <row r="378565">
          <cell r="D378565">
            <v>44501</v>
          </cell>
        </row>
        <row r="378566">
          <cell r="D378566">
            <v>44501</v>
          </cell>
        </row>
        <row r="378567">
          <cell r="D378567">
            <v>44501</v>
          </cell>
        </row>
        <row r="378568">
          <cell r="D378568">
            <v>44501</v>
          </cell>
        </row>
        <row r="378569">
          <cell r="D378569">
            <v>44501</v>
          </cell>
        </row>
        <row r="378570">
          <cell r="D378570">
            <v>44501</v>
          </cell>
        </row>
        <row r="378571">
          <cell r="D378571">
            <v>44501</v>
          </cell>
        </row>
        <row r="378572">
          <cell r="D378572">
            <v>44501</v>
          </cell>
        </row>
        <row r="378573">
          <cell r="D378573">
            <v>44501</v>
          </cell>
        </row>
        <row r="378574">
          <cell r="D378574">
            <v>44501</v>
          </cell>
        </row>
        <row r="378575">
          <cell r="D378575">
            <v>44501</v>
          </cell>
        </row>
        <row r="378576">
          <cell r="D378576">
            <v>44501</v>
          </cell>
        </row>
        <row r="378577">
          <cell r="D378577">
            <v>44501</v>
          </cell>
        </row>
        <row r="378578">
          <cell r="D378578">
            <v>44501</v>
          </cell>
        </row>
        <row r="378579">
          <cell r="D378579">
            <v>44501</v>
          </cell>
        </row>
        <row r="378580">
          <cell r="D378580">
            <v>44501</v>
          </cell>
        </row>
        <row r="378581">
          <cell r="D378581">
            <v>44501</v>
          </cell>
        </row>
        <row r="378582">
          <cell r="D378582">
            <v>44501</v>
          </cell>
        </row>
        <row r="378583">
          <cell r="D378583">
            <v>44501</v>
          </cell>
        </row>
        <row r="378584">
          <cell r="D378584">
            <v>44501</v>
          </cell>
        </row>
        <row r="378585">
          <cell r="D378585">
            <v>44501</v>
          </cell>
        </row>
        <row r="378586">
          <cell r="D378586">
            <v>44501</v>
          </cell>
        </row>
        <row r="378587">
          <cell r="D378587">
            <v>44501</v>
          </cell>
        </row>
        <row r="378588">
          <cell r="D378588">
            <v>44501</v>
          </cell>
        </row>
        <row r="378589">
          <cell r="D378589">
            <v>44501</v>
          </cell>
        </row>
        <row r="378590">
          <cell r="D378590">
            <v>44501</v>
          </cell>
        </row>
        <row r="378591">
          <cell r="D378591">
            <v>44501</v>
          </cell>
        </row>
        <row r="378592">
          <cell r="D378592">
            <v>44501</v>
          </cell>
        </row>
        <row r="378593">
          <cell r="D378593">
            <v>44501</v>
          </cell>
        </row>
        <row r="378594">
          <cell r="D378594">
            <v>44501</v>
          </cell>
        </row>
        <row r="378595">
          <cell r="D378595">
            <v>44501</v>
          </cell>
        </row>
        <row r="378596">
          <cell r="D378596">
            <v>44501</v>
          </cell>
        </row>
        <row r="378597">
          <cell r="D378597">
            <v>44501</v>
          </cell>
        </row>
        <row r="378598">
          <cell r="D378598">
            <v>44501</v>
          </cell>
        </row>
        <row r="378599">
          <cell r="D378599">
            <v>44501</v>
          </cell>
        </row>
        <row r="378600">
          <cell r="D378600">
            <v>44501</v>
          </cell>
        </row>
        <row r="378601">
          <cell r="D378601">
            <v>44501</v>
          </cell>
        </row>
        <row r="378602">
          <cell r="D378602">
            <v>44501</v>
          </cell>
        </row>
        <row r="378603">
          <cell r="D378603">
            <v>44501</v>
          </cell>
        </row>
        <row r="378604">
          <cell r="D378604">
            <v>44501</v>
          </cell>
        </row>
        <row r="378605">
          <cell r="D378605">
            <v>44501</v>
          </cell>
        </row>
        <row r="378606">
          <cell r="D378606">
            <v>44501</v>
          </cell>
        </row>
        <row r="378607">
          <cell r="D378607">
            <v>44501</v>
          </cell>
        </row>
        <row r="378608">
          <cell r="D378608">
            <v>44501</v>
          </cell>
        </row>
        <row r="378609">
          <cell r="D378609">
            <v>44501</v>
          </cell>
        </row>
        <row r="378610">
          <cell r="D378610">
            <v>44501</v>
          </cell>
        </row>
        <row r="378611">
          <cell r="D378611">
            <v>44501</v>
          </cell>
        </row>
        <row r="378612">
          <cell r="D378612">
            <v>44501</v>
          </cell>
        </row>
        <row r="378613">
          <cell r="D378613">
            <v>44501</v>
          </cell>
        </row>
        <row r="378614">
          <cell r="D378614">
            <v>44501</v>
          </cell>
        </row>
        <row r="378615">
          <cell r="D378615">
            <v>44501</v>
          </cell>
        </row>
        <row r="378616">
          <cell r="D378616">
            <v>44501</v>
          </cell>
        </row>
        <row r="378617">
          <cell r="D378617">
            <v>44501</v>
          </cell>
        </row>
        <row r="378618">
          <cell r="D378618">
            <v>44501</v>
          </cell>
        </row>
        <row r="378619">
          <cell r="D378619">
            <v>44501</v>
          </cell>
        </row>
        <row r="378620">
          <cell r="D378620">
            <v>44501</v>
          </cell>
        </row>
        <row r="378621">
          <cell r="D378621">
            <v>44501</v>
          </cell>
        </row>
        <row r="378622">
          <cell r="D378622">
            <v>44501</v>
          </cell>
        </row>
        <row r="378623">
          <cell r="D378623">
            <v>44501</v>
          </cell>
        </row>
        <row r="378624">
          <cell r="D378624">
            <v>44501</v>
          </cell>
        </row>
        <row r="378625">
          <cell r="D378625">
            <v>44501</v>
          </cell>
        </row>
        <row r="378626">
          <cell r="D378626">
            <v>44501</v>
          </cell>
        </row>
        <row r="378627">
          <cell r="D378627">
            <v>44501</v>
          </cell>
        </row>
        <row r="378628">
          <cell r="D378628">
            <v>44501</v>
          </cell>
        </row>
        <row r="378629">
          <cell r="D378629">
            <v>44501</v>
          </cell>
        </row>
        <row r="378630">
          <cell r="D378630">
            <v>44501</v>
          </cell>
        </row>
        <row r="378631">
          <cell r="D378631">
            <v>44501</v>
          </cell>
        </row>
        <row r="378632">
          <cell r="D378632">
            <v>44501</v>
          </cell>
        </row>
        <row r="378633">
          <cell r="D378633">
            <v>44501</v>
          </cell>
        </row>
        <row r="378634">
          <cell r="D378634">
            <v>44501</v>
          </cell>
        </row>
        <row r="378635">
          <cell r="D378635">
            <v>44501</v>
          </cell>
        </row>
        <row r="378636">
          <cell r="D378636">
            <v>44501</v>
          </cell>
        </row>
        <row r="378637">
          <cell r="D378637">
            <v>44501</v>
          </cell>
        </row>
        <row r="378638">
          <cell r="D378638">
            <v>44501</v>
          </cell>
        </row>
        <row r="378639">
          <cell r="D378639">
            <v>44501</v>
          </cell>
        </row>
        <row r="378640">
          <cell r="D378640">
            <v>44501</v>
          </cell>
        </row>
        <row r="378641">
          <cell r="D378641">
            <v>44501</v>
          </cell>
        </row>
        <row r="378642">
          <cell r="D378642">
            <v>44501</v>
          </cell>
        </row>
        <row r="378643">
          <cell r="D378643">
            <v>44501</v>
          </cell>
        </row>
        <row r="378644">
          <cell r="D378644">
            <v>44501</v>
          </cell>
        </row>
        <row r="378645">
          <cell r="D378645">
            <v>44501</v>
          </cell>
        </row>
        <row r="378646">
          <cell r="D378646">
            <v>44501</v>
          </cell>
        </row>
        <row r="378647">
          <cell r="D378647">
            <v>44501</v>
          </cell>
        </row>
        <row r="378648">
          <cell r="D378648">
            <v>44501</v>
          </cell>
        </row>
        <row r="378649">
          <cell r="D378649">
            <v>44501</v>
          </cell>
        </row>
        <row r="378650">
          <cell r="D378650">
            <v>44501</v>
          </cell>
        </row>
        <row r="378651">
          <cell r="D378651">
            <v>44501</v>
          </cell>
        </row>
        <row r="378652">
          <cell r="D378652">
            <v>44501</v>
          </cell>
        </row>
        <row r="378653">
          <cell r="D378653">
            <v>44501</v>
          </cell>
        </row>
        <row r="378654">
          <cell r="D378654">
            <v>44501</v>
          </cell>
        </row>
        <row r="378655">
          <cell r="D378655">
            <v>44501</v>
          </cell>
        </row>
        <row r="378656">
          <cell r="D378656">
            <v>44501</v>
          </cell>
        </row>
        <row r="378657">
          <cell r="D378657">
            <v>44501</v>
          </cell>
        </row>
        <row r="378658">
          <cell r="D378658">
            <v>44501</v>
          </cell>
        </row>
        <row r="378659">
          <cell r="D378659">
            <v>44501</v>
          </cell>
        </row>
        <row r="378660">
          <cell r="D378660">
            <v>44501</v>
          </cell>
        </row>
        <row r="378661">
          <cell r="D378661">
            <v>44501</v>
          </cell>
        </row>
        <row r="378662">
          <cell r="D378662">
            <v>44501</v>
          </cell>
        </row>
        <row r="378663">
          <cell r="D378663">
            <v>44501</v>
          </cell>
        </row>
        <row r="378664">
          <cell r="D378664">
            <v>44501</v>
          </cell>
        </row>
        <row r="378665">
          <cell r="D378665">
            <v>44501</v>
          </cell>
        </row>
        <row r="378666">
          <cell r="D378666">
            <v>44501</v>
          </cell>
        </row>
        <row r="378667">
          <cell r="D378667">
            <v>44501</v>
          </cell>
        </row>
        <row r="378668">
          <cell r="D378668">
            <v>44501</v>
          </cell>
        </row>
        <row r="378669">
          <cell r="D378669">
            <v>44501</v>
          </cell>
        </row>
        <row r="378670">
          <cell r="D378670">
            <v>44501</v>
          </cell>
        </row>
        <row r="378671">
          <cell r="D378671">
            <v>44501</v>
          </cell>
        </row>
        <row r="378672">
          <cell r="D378672">
            <v>44501</v>
          </cell>
        </row>
        <row r="378673">
          <cell r="D378673">
            <v>44501</v>
          </cell>
        </row>
        <row r="378674">
          <cell r="D378674">
            <v>44501</v>
          </cell>
        </row>
        <row r="378675">
          <cell r="D378675">
            <v>44501</v>
          </cell>
        </row>
        <row r="378676">
          <cell r="D378676">
            <v>44501</v>
          </cell>
        </row>
        <row r="378677">
          <cell r="D378677">
            <v>44501</v>
          </cell>
        </row>
        <row r="378678">
          <cell r="D378678">
            <v>44501</v>
          </cell>
        </row>
        <row r="378679">
          <cell r="D378679">
            <v>44501</v>
          </cell>
        </row>
        <row r="378680">
          <cell r="D378680">
            <v>44501</v>
          </cell>
        </row>
        <row r="378681">
          <cell r="D378681">
            <v>44501</v>
          </cell>
        </row>
        <row r="378682">
          <cell r="D378682">
            <v>44501</v>
          </cell>
        </row>
        <row r="378683">
          <cell r="D378683">
            <v>44501</v>
          </cell>
        </row>
        <row r="378684">
          <cell r="D378684">
            <v>44501</v>
          </cell>
        </row>
        <row r="378685">
          <cell r="D378685">
            <v>44501</v>
          </cell>
        </row>
        <row r="378686">
          <cell r="D378686">
            <v>44501</v>
          </cell>
        </row>
        <row r="378687">
          <cell r="D378687">
            <v>44501</v>
          </cell>
        </row>
        <row r="378688">
          <cell r="D378688">
            <v>44501</v>
          </cell>
        </row>
        <row r="378689">
          <cell r="D378689">
            <v>44501</v>
          </cell>
        </row>
        <row r="378690">
          <cell r="D378690">
            <v>44501</v>
          </cell>
        </row>
        <row r="378691">
          <cell r="D378691">
            <v>44501</v>
          </cell>
        </row>
        <row r="378692">
          <cell r="D378692">
            <v>44501</v>
          </cell>
        </row>
        <row r="378693">
          <cell r="D378693">
            <v>44501</v>
          </cell>
        </row>
        <row r="378694">
          <cell r="D378694">
            <v>44501</v>
          </cell>
        </row>
        <row r="378695">
          <cell r="D378695">
            <v>44501</v>
          </cell>
        </row>
        <row r="378696">
          <cell r="D378696">
            <v>44501</v>
          </cell>
        </row>
        <row r="378697">
          <cell r="D378697">
            <v>44501</v>
          </cell>
        </row>
        <row r="378698">
          <cell r="D378698">
            <v>44501</v>
          </cell>
        </row>
        <row r="378699">
          <cell r="D378699">
            <v>44501</v>
          </cell>
        </row>
        <row r="378700">
          <cell r="D378700">
            <v>44501</v>
          </cell>
        </row>
        <row r="378701">
          <cell r="D378701">
            <v>44501</v>
          </cell>
        </row>
        <row r="378702">
          <cell r="D378702">
            <v>44501</v>
          </cell>
        </row>
        <row r="378703">
          <cell r="D378703">
            <v>44501</v>
          </cell>
        </row>
        <row r="378704">
          <cell r="D378704">
            <v>44501</v>
          </cell>
        </row>
        <row r="378705">
          <cell r="D378705">
            <v>44501</v>
          </cell>
        </row>
        <row r="378706">
          <cell r="D378706">
            <v>44501</v>
          </cell>
        </row>
        <row r="378707">
          <cell r="D378707">
            <v>44501</v>
          </cell>
        </row>
        <row r="378708">
          <cell r="D378708">
            <v>44501</v>
          </cell>
        </row>
        <row r="378709">
          <cell r="D378709">
            <v>44501</v>
          </cell>
        </row>
        <row r="378710">
          <cell r="D378710">
            <v>44501</v>
          </cell>
        </row>
        <row r="378711">
          <cell r="D378711">
            <v>44501</v>
          </cell>
        </row>
        <row r="378712">
          <cell r="D378712">
            <v>44501</v>
          </cell>
        </row>
        <row r="378713">
          <cell r="D378713">
            <v>44501</v>
          </cell>
        </row>
        <row r="378714">
          <cell r="D378714">
            <v>44501</v>
          </cell>
        </row>
        <row r="378715">
          <cell r="D378715">
            <v>44501</v>
          </cell>
        </row>
        <row r="378716">
          <cell r="D378716">
            <v>44501</v>
          </cell>
        </row>
        <row r="378717">
          <cell r="D378717">
            <v>44501</v>
          </cell>
        </row>
        <row r="378718">
          <cell r="D378718">
            <v>44501</v>
          </cell>
        </row>
        <row r="378719">
          <cell r="D378719">
            <v>44501</v>
          </cell>
        </row>
        <row r="378720">
          <cell r="D378720">
            <v>44501</v>
          </cell>
        </row>
        <row r="378721">
          <cell r="D378721">
            <v>44501</v>
          </cell>
        </row>
        <row r="378722">
          <cell r="D378722">
            <v>44501</v>
          </cell>
        </row>
        <row r="378723">
          <cell r="D378723">
            <v>44501</v>
          </cell>
        </row>
        <row r="378724">
          <cell r="D378724">
            <v>44501</v>
          </cell>
        </row>
        <row r="378725">
          <cell r="D378725">
            <v>44501</v>
          </cell>
        </row>
        <row r="378726">
          <cell r="D378726">
            <v>44501</v>
          </cell>
        </row>
        <row r="378727">
          <cell r="D378727">
            <v>44501</v>
          </cell>
        </row>
        <row r="378728">
          <cell r="D378728">
            <v>44501</v>
          </cell>
        </row>
        <row r="378729">
          <cell r="D378729">
            <v>44501</v>
          </cell>
        </row>
        <row r="378730">
          <cell r="D378730">
            <v>44501</v>
          </cell>
        </row>
        <row r="378731">
          <cell r="D378731">
            <v>44501</v>
          </cell>
        </row>
        <row r="378732">
          <cell r="D378732">
            <v>44501</v>
          </cell>
        </row>
        <row r="378733">
          <cell r="D378733">
            <v>44501</v>
          </cell>
        </row>
        <row r="378734">
          <cell r="D378734">
            <v>44501</v>
          </cell>
        </row>
        <row r="378735">
          <cell r="D378735">
            <v>44501</v>
          </cell>
        </row>
        <row r="378736">
          <cell r="D378736">
            <v>44501</v>
          </cell>
        </row>
        <row r="378737">
          <cell r="D378737">
            <v>44501</v>
          </cell>
        </row>
        <row r="378738">
          <cell r="D378738">
            <v>44501</v>
          </cell>
        </row>
        <row r="378739">
          <cell r="D378739">
            <v>44501</v>
          </cell>
        </row>
        <row r="378740">
          <cell r="D378740">
            <v>44501</v>
          </cell>
        </row>
        <row r="378741">
          <cell r="D378741">
            <v>44501</v>
          </cell>
        </row>
        <row r="378742">
          <cell r="D378742">
            <v>44501</v>
          </cell>
        </row>
        <row r="378743">
          <cell r="D378743">
            <v>44501</v>
          </cell>
        </row>
        <row r="378744">
          <cell r="D378744">
            <v>44501</v>
          </cell>
        </row>
        <row r="378745">
          <cell r="D378745">
            <v>44501</v>
          </cell>
        </row>
        <row r="378746">
          <cell r="D378746">
            <v>44501</v>
          </cell>
        </row>
        <row r="378747">
          <cell r="D378747">
            <v>44501</v>
          </cell>
        </row>
        <row r="378748">
          <cell r="D378748">
            <v>44501</v>
          </cell>
        </row>
        <row r="378749">
          <cell r="D378749">
            <v>44501</v>
          </cell>
        </row>
        <row r="378750">
          <cell r="D378750">
            <v>44501</v>
          </cell>
        </row>
        <row r="378751">
          <cell r="D378751">
            <v>44501</v>
          </cell>
        </row>
        <row r="378752">
          <cell r="D378752">
            <v>44501</v>
          </cell>
        </row>
        <row r="378753">
          <cell r="D378753">
            <v>44501</v>
          </cell>
        </row>
        <row r="378754">
          <cell r="D378754">
            <v>44501</v>
          </cell>
        </row>
        <row r="378755">
          <cell r="D378755">
            <v>44501</v>
          </cell>
        </row>
        <row r="378756">
          <cell r="D378756">
            <v>44501</v>
          </cell>
        </row>
        <row r="378757">
          <cell r="D378757">
            <v>44501</v>
          </cell>
        </row>
        <row r="378758">
          <cell r="D378758">
            <v>44501</v>
          </cell>
        </row>
        <row r="378759">
          <cell r="D378759">
            <v>44501</v>
          </cell>
        </row>
        <row r="378760">
          <cell r="D378760">
            <v>44501</v>
          </cell>
        </row>
        <row r="378761">
          <cell r="D378761">
            <v>44501</v>
          </cell>
        </row>
        <row r="378762">
          <cell r="D378762">
            <v>44501</v>
          </cell>
        </row>
        <row r="378763">
          <cell r="D378763">
            <v>44501</v>
          </cell>
        </row>
        <row r="378764">
          <cell r="D378764">
            <v>44501</v>
          </cell>
        </row>
        <row r="378765">
          <cell r="D378765">
            <v>44501</v>
          </cell>
        </row>
        <row r="378766">
          <cell r="D378766">
            <v>44501</v>
          </cell>
        </row>
        <row r="378767">
          <cell r="D378767">
            <v>44501</v>
          </cell>
        </row>
        <row r="378768">
          <cell r="D378768">
            <v>44501</v>
          </cell>
        </row>
        <row r="378769">
          <cell r="D378769">
            <v>44501</v>
          </cell>
        </row>
        <row r="378770">
          <cell r="D378770">
            <v>44501</v>
          </cell>
        </row>
        <row r="378771">
          <cell r="D378771">
            <v>44501</v>
          </cell>
        </row>
        <row r="378772">
          <cell r="D378772">
            <v>44501</v>
          </cell>
        </row>
        <row r="378773">
          <cell r="D378773">
            <v>44501</v>
          </cell>
        </row>
        <row r="378774">
          <cell r="D378774">
            <v>44501</v>
          </cell>
        </row>
        <row r="378775">
          <cell r="D378775">
            <v>44501</v>
          </cell>
        </row>
        <row r="378776">
          <cell r="D378776">
            <v>44501</v>
          </cell>
        </row>
        <row r="378777">
          <cell r="D378777">
            <v>44501</v>
          </cell>
        </row>
        <row r="378778">
          <cell r="D378778">
            <v>44501</v>
          </cell>
        </row>
        <row r="378779">
          <cell r="D378779">
            <v>44501</v>
          </cell>
        </row>
        <row r="378780">
          <cell r="D378780">
            <v>44501</v>
          </cell>
        </row>
        <row r="378781">
          <cell r="D378781">
            <v>44501</v>
          </cell>
        </row>
        <row r="378782">
          <cell r="D378782">
            <v>44501</v>
          </cell>
        </row>
        <row r="378783">
          <cell r="D378783">
            <v>44501</v>
          </cell>
        </row>
        <row r="378784">
          <cell r="D378784">
            <v>44501</v>
          </cell>
        </row>
        <row r="378785">
          <cell r="D378785">
            <v>44501</v>
          </cell>
        </row>
        <row r="378786">
          <cell r="D378786">
            <v>44501</v>
          </cell>
        </row>
        <row r="378787">
          <cell r="D378787">
            <v>44501</v>
          </cell>
        </row>
        <row r="378788">
          <cell r="D378788">
            <v>44501</v>
          </cell>
        </row>
        <row r="378789">
          <cell r="D378789">
            <v>44501</v>
          </cell>
        </row>
        <row r="378790">
          <cell r="D378790">
            <v>44501</v>
          </cell>
        </row>
        <row r="378791">
          <cell r="D378791">
            <v>44501</v>
          </cell>
        </row>
        <row r="378792">
          <cell r="D378792">
            <v>44501</v>
          </cell>
        </row>
        <row r="378793">
          <cell r="D378793">
            <v>44501</v>
          </cell>
        </row>
        <row r="378794">
          <cell r="D378794">
            <v>44501</v>
          </cell>
        </row>
        <row r="378795">
          <cell r="D378795">
            <v>44501</v>
          </cell>
        </row>
        <row r="378796">
          <cell r="D378796">
            <v>44501</v>
          </cell>
        </row>
        <row r="378797">
          <cell r="D378797">
            <v>44501</v>
          </cell>
        </row>
        <row r="378798">
          <cell r="D378798">
            <v>44501</v>
          </cell>
        </row>
        <row r="378799">
          <cell r="D378799">
            <v>44501</v>
          </cell>
        </row>
        <row r="378800">
          <cell r="D378800">
            <v>44501</v>
          </cell>
        </row>
        <row r="378801">
          <cell r="D378801">
            <v>44501</v>
          </cell>
        </row>
        <row r="378802">
          <cell r="D378802">
            <v>44501</v>
          </cell>
        </row>
        <row r="378803">
          <cell r="D378803">
            <v>44501</v>
          </cell>
        </row>
        <row r="378804">
          <cell r="D378804">
            <v>44501</v>
          </cell>
        </row>
        <row r="378805">
          <cell r="D378805">
            <v>44501</v>
          </cell>
        </row>
        <row r="378806">
          <cell r="D378806">
            <v>44501</v>
          </cell>
        </row>
        <row r="378807">
          <cell r="D378807">
            <v>44501</v>
          </cell>
        </row>
        <row r="378808">
          <cell r="D378808">
            <v>44501</v>
          </cell>
        </row>
        <row r="378809">
          <cell r="D378809">
            <v>44501</v>
          </cell>
        </row>
        <row r="378810">
          <cell r="D378810">
            <v>44501</v>
          </cell>
        </row>
        <row r="378811">
          <cell r="D378811">
            <v>44501</v>
          </cell>
        </row>
        <row r="378812">
          <cell r="D378812">
            <v>44501</v>
          </cell>
        </row>
        <row r="378813">
          <cell r="D378813">
            <v>44501</v>
          </cell>
        </row>
        <row r="378814">
          <cell r="D378814">
            <v>44501</v>
          </cell>
        </row>
        <row r="378815">
          <cell r="D378815">
            <v>44501</v>
          </cell>
        </row>
        <row r="378816">
          <cell r="D378816">
            <v>44501</v>
          </cell>
        </row>
        <row r="378817">
          <cell r="D378817">
            <v>44501</v>
          </cell>
        </row>
        <row r="378818">
          <cell r="D378818">
            <v>44501</v>
          </cell>
        </row>
        <row r="378819">
          <cell r="D378819">
            <v>44501</v>
          </cell>
        </row>
        <row r="378820">
          <cell r="D378820">
            <v>44501</v>
          </cell>
        </row>
        <row r="378821">
          <cell r="D378821">
            <v>44501</v>
          </cell>
        </row>
        <row r="378822">
          <cell r="D378822">
            <v>44501</v>
          </cell>
        </row>
        <row r="378823">
          <cell r="D378823">
            <v>44501</v>
          </cell>
        </row>
        <row r="378824">
          <cell r="D378824">
            <v>44501</v>
          </cell>
        </row>
        <row r="378825">
          <cell r="D378825">
            <v>44501</v>
          </cell>
        </row>
        <row r="378826">
          <cell r="D378826">
            <v>44501</v>
          </cell>
        </row>
        <row r="378827">
          <cell r="D378827">
            <v>44501</v>
          </cell>
        </row>
        <row r="378828">
          <cell r="D378828">
            <v>44501</v>
          </cell>
        </row>
        <row r="378829">
          <cell r="D378829">
            <v>44501</v>
          </cell>
        </row>
        <row r="378830">
          <cell r="D378830">
            <v>44501</v>
          </cell>
        </row>
        <row r="378831">
          <cell r="D378831">
            <v>44501</v>
          </cell>
        </row>
        <row r="378832">
          <cell r="D378832">
            <v>44501</v>
          </cell>
        </row>
        <row r="378833">
          <cell r="D378833">
            <v>44501</v>
          </cell>
        </row>
        <row r="378834">
          <cell r="D378834">
            <v>44501</v>
          </cell>
        </row>
        <row r="378835">
          <cell r="D378835">
            <v>44501</v>
          </cell>
        </row>
        <row r="378836">
          <cell r="D378836">
            <v>44501</v>
          </cell>
        </row>
        <row r="378837">
          <cell r="D378837">
            <v>44501</v>
          </cell>
        </row>
        <row r="378838">
          <cell r="D378838">
            <v>44501</v>
          </cell>
        </row>
        <row r="378839">
          <cell r="D378839">
            <v>44501</v>
          </cell>
        </row>
        <row r="378840">
          <cell r="D378840">
            <v>44501</v>
          </cell>
        </row>
        <row r="378841">
          <cell r="D378841">
            <v>44501</v>
          </cell>
        </row>
        <row r="378842">
          <cell r="D378842">
            <v>44501</v>
          </cell>
        </row>
        <row r="378843">
          <cell r="D378843">
            <v>44501</v>
          </cell>
        </row>
        <row r="378844">
          <cell r="D378844">
            <v>44501</v>
          </cell>
        </row>
        <row r="378845">
          <cell r="D378845">
            <v>44501</v>
          </cell>
        </row>
        <row r="378846">
          <cell r="D378846">
            <v>44501</v>
          </cell>
        </row>
        <row r="378847">
          <cell r="D378847">
            <v>44501</v>
          </cell>
        </row>
        <row r="378848">
          <cell r="D378848">
            <v>44501</v>
          </cell>
        </row>
        <row r="378849">
          <cell r="D378849">
            <v>44501</v>
          </cell>
        </row>
        <row r="378850">
          <cell r="D378850">
            <v>44501</v>
          </cell>
        </row>
        <row r="378851">
          <cell r="D378851">
            <v>44501</v>
          </cell>
        </row>
        <row r="378852">
          <cell r="D378852">
            <v>44501</v>
          </cell>
        </row>
        <row r="378853">
          <cell r="D378853">
            <v>44501</v>
          </cell>
        </row>
        <row r="378854">
          <cell r="D378854">
            <v>44501</v>
          </cell>
        </row>
        <row r="378855">
          <cell r="D378855">
            <v>44501</v>
          </cell>
        </row>
        <row r="378856">
          <cell r="D378856">
            <v>44501</v>
          </cell>
        </row>
        <row r="378857">
          <cell r="D378857">
            <v>44501</v>
          </cell>
        </row>
        <row r="378858">
          <cell r="D378858">
            <v>44501</v>
          </cell>
        </row>
        <row r="378859">
          <cell r="D378859">
            <v>44501</v>
          </cell>
        </row>
        <row r="378860">
          <cell r="D378860">
            <v>44501</v>
          </cell>
        </row>
        <row r="378861">
          <cell r="D378861">
            <v>44501</v>
          </cell>
        </row>
        <row r="378862">
          <cell r="D378862">
            <v>44501</v>
          </cell>
        </row>
        <row r="378863">
          <cell r="D378863">
            <v>44501</v>
          </cell>
        </row>
        <row r="378864">
          <cell r="D378864">
            <v>44501</v>
          </cell>
        </row>
        <row r="378865">
          <cell r="D378865">
            <v>44501</v>
          </cell>
        </row>
        <row r="378866">
          <cell r="D378866">
            <v>44501</v>
          </cell>
        </row>
        <row r="378867">
          <cell r="D378867">
            <v>44501</v>
          </cell>
        </row>
        <row r="378868">
          <cell r="D378868">
            <v>44501</v>
          </cell>
        </row>
        <row r="378869">
          <cell r="D378869">
            <v>44501</v>
          </cell>
        </row>
        <row r="378870">
          <cell r="D378870">
            <v>44501</v>
          </cell>
        </row>
        <row r="378871">
          <cell r="D378871">
            <v>44501</v>
          </cell>
        </row>
        <row r="378872">
          <cell r="D378872">
            <v>44501</v>
          </cell>
        </row>
        <row r="378873">
          <cell r="D378873">
            <v>44501</v>
          </cell>
        </row>
        <row r="378874">
          <cell r="D378874">
            <v>44501</v>
          </cell>
        </row>
        <row r="378875">
          <cell r="D378875">
            <v>44501</v>
          </cell>
        </row>
        <row r="378876">
          <cell r="D378876">
            <v>44501</v>
          </cell>
        </row>
        <row r="378877">
          <cell r="D378877">
            <v>44501</v>
          </cell>
        </row>
        <row r="378878">
          <cell r="D378878">
            <v>44501</v>
          </cell>
        </row>
        <row r="378879">
          <cell r="D378879">
            <v>44501</v>
          </cell>
        </row>
        <row r="378880">
          <cell r="D378880">
            <v>44501</v>
          </cell>
        </row>
        <row r="378881">
          <cell r="D378881">
            <v>44501</v>
          </cell>
        </row>
        <row r="378882">
          <cell r="D378882">
            <v>44501</v>
          </cell>
        </row>
        <row r="378883">
          <cell r="D378883">
            <v>44501</v>
          </cell>
        </row>
        <row r="378884">
          <cell r="D378884">
            <v>44501</v>
          </cell>
        </row>
        <row r="378885">
          <cell r="D378885">
            <v>44501</v>
          </cell>
        </row>
        <row r="378886">
          <cell r="D378886">
            <v>44501</v>
          </cell>
        </row>
        <row r="378887">
          <cell r="D378887">
            <v>44501</v>
          </cell>
        </row>
        <row r="378888">
          <cell r="D378888">
            <v>44501</v>
          </cell>
        </row>
        <row r="378889">
          <cell r="D378889">
            <v>44501</v>
          </cell>
        </row>
        <row r="378890">
          <cell r="D378890">
            <v>44501</v>
          </cell>
        </row>
        <row r="378891">
          <cell r="D378891">
            <v>44501</v>
          </cell>
        </row>
        <row r="378892">
          <cell r="D378892">
            <v>44501</v>
          </cell>
        </row>
        <row r="378893">
          <cell r="D378893">
            <v>44501</v>
          </cell>
        </row>
        <row r="378894">
          <cell r="D378894">
            <v>44501</v>
          </cell>
        </row>
        <row r="378895">
          <cell r="D378895">
            <v>44501</v>
          </cell>
        </row>
        <row r="378896">
          <cell r="D378896">
            <v>44501</v>
          </cell>
        </row>
        <row r="378897">
          <cell r="D378897">
            <v>44501</v>
          </cell>
        </row>
        <row r="378898">
          <cell r="D378898">
            <v>44501</v>
          </cell>
        </row>
        <row r="378899">
          <cell r="D378899">
            <v>44501</v>
          </cell>
        </row>
        <row r="378900">
          <cell r="D378900">
            <v>44501</v>
          </cell>
        </row>
        <row r="378901">
          <cell r="D378901">
            <v>44501</v>
          </cell>
        </row>
        <row r="378902">
          <cell r="D378902">
            <v>44501</v>
          </cell>
        </row>
        <row r="378903">
          <cell r="D378903">
            <v>44501</v>
          </cell>
        </row>
        <row r="378904">
          <cell r="D378904">
            <v>44501</v>
          </cell>
        </row>
        <row r="378905">
          <cell r="D378905">
            <v>44501</v>
          </cell>
        </row>
        <row r="378906">
          <cell r="D378906">
            <v>44501</v>
          </cell>
        </row>
        <row r="378907">
          <cell r="D378907">
            <v>44501</v>
          </cell>
        </row>
        <row r="378908">
          <cell r="D378908">
            <v>44501</v>
          </cell>
        </row>
        <row r="378909">
          <cell r="D378909">
            <v>44501</v>
          </cell>
        </row>
        <row r="378910">
          <cell r="D378910">
            <v>44501</v>
          </cell>
        </row>
        <row r="378911">
          <cell r="D378911">
            <v>44501</v>
          </cell>
        </row>
        <row r="378912">
          <cell r="D378912">
            <v>44501</v>
          </cell>
        </row>
        <row r="378913">
          <cell r="D378913">
            <v>44501</v>
          </cell>
        </row>
        <row r="378914">
          <cell r="D378914">
            <v>44501</v>
          </cell>
        </row>
        <row r="378915">
          <cell r="D378915">
            <v>44501</v>
          </cell>
        </row>
        <row r="378916">
          <cell r="D378916">
            <v>44501</v>
          </cell>
        </row>
        <row r="378917">
          <cell r="D378917">
            <v>44501</v>
          </cell>
        </row>
        <row r="378918">
          <cell r="D378918">
            <v>44501</v>
          </cell>
        </row>
        <row r="378919">
          <cell r="D378919">
            <v>44501</v>
          </cell>
        </row>
        <row r="378920">
          <cell r="D378920">
            <v>44501</v>
          </cell>
        </row>
        <row r="378921">
          <cell r="D378921">
            <v>44501</v>
          </cell>
        </row>
        <row r="378922">
          <cell r="D378922">
            <v>44501</v>
          </cell>
        </row>
        <row r="378923">
          <cell r="D378923">
            <v>44501</v>
          </cell>
        </row>
        <row r="378924">
          <cell r="D378924">
            <v>44501</v>
          </cell>
        </row>
        <row r="378925">
          <cell r="D378925">
            <v>44501</v>
          </cell>
        </row>
        <row r="378926">
          <cell r="D378926">
            <v>44501</v>
          </cell>
        </row>
        <row r="378927">
          <cell r="D378927">
            <v>44501</v>
          </cell>
        </row>
        <row r="378928">
          <cell r="D378928">
            <v>44501</v>
          </cell>
        </row>
        <row r="378929">
          <cell r="D378929">
            <v>44501</v>
          </cell>
        </row>
        <row r="378930">
          <cell r="D378930">
            <v>44501</v>
          </cell>
        </row>
        <row r="378931">
          <cell r="D378931">
            <v>44501</v>
          </cell>
        </row>
        <row r="378932">
          <cell r="D378932">
            <v>44501</v>
          </cell>
        </row>
        <row r="378933">
          <cell r="D378933">
            <v>44501</v>
          </cell>
        </row>
        <row r="378934">
          <cell r="D378934">
            <v>44501</v>
          </cell>
        </row>
        <row r="378935">
          <cell r="D378935">
            <v>44501</v>
          </cell>
        </row>
        <row r="378936">
          <cell r="D378936">
            <v>44501</v>
          </cell>
        </row>
        <row r="378937">
          <cell r="D378937">
            <v>44501</v>
          </cell>
        </row>
        <row r="378938">
          <cell r="D378938">
            <v>44501</v>
          </cell>
        </row>
        <row r="378939">
          <cell r="D378939">
            <v>44501</v>
          </cell>
        </row>
        <row r="378940">
          <cell r="D378940">
            <v>44501</v>
          </cell>
        </row>
        <row r="378941">
          <cell r="D378941">
            <v>44501</v>
          </cell>
        </row>
        <row r="378942">
          <cell r="D378942">
            <v>44501</v>
          </cell>
        </row>
        <row r="378943">
          <cell r="D378943">
            <v>44501</v>
          </cell>
        </row>
        <row r="378944">
          <cell r="D378944">
            <v>44501</v>
          </cell>
        </row>
        <row r="378945">
          <cell r="D378945">
            <v>44501</v>
          </cell>
        </row>
        <row r="378946">
          <cell r="D378946">
            <v>44501</v>
          </cell>
        </row>
        <row r="378947">
          <cell r="D378947">
            <v>44501</v>
          </cell>
        </row>
        <row r="378948">
          <cell r="D378948">
            <v>44501</v>
          </cell>
        </row>
        <row r="378949">
          <cell r="D378949">
            <v>44501</v>
          </cell>
        </row>
        <row r="378950">
          <cell r="D378950">
            <v>44501</v>
          </cell>
        </row>
        <row r="378951">
          <cell r="D378951">
            <v>44501</v>
          </cell>
        </row>
        <row r="378952">
          <cell r="D378952">
            <v>44501</v>
          </cell>
        </row>
        <row r="378953">
          <cell r="D378953">
            <v>44501</v>
          </cell>
        </row>
        <row r="378954">
          <cell r="D378954">
            <v>44501</v>
          </cell>
        </row>
        <row r="378955">
          <cell r="D378955">
            <v>44501</v>
          </cell>
        </row>
        <row r="378956">
          <cell r="D378956">
            <v>44501</v>
          </cell>
        </row>
        <row r="378957">
          <cell r="D378957">
            <v>44501</v>
          </cell>
        </row>
        <row r="378958">
          <cell r="D378958">
            <v>44501</v>
          </cell>
        </row>
        <row r="378959">
          <cell r="D378959">
            <v>44501</v>
          </cell>
        </row>
        <row r="378960">
          <cell r="D378960">
            <v>44501</v>
          </cell>
        </row>
        <row r="378961">
          <cell r="D378961">
            <v>44501</v>
          </cell>
        </row>
        <row r="378962">
          <cell r="D378962">
            <v>44501</v>
          </cell>
        </row>
        <row r="378963">
          <cell r="D378963">
            <v>44501</v>
          </cell>
        </row>
        <row r="378964">
          <cell r="D378964">
            <v>44501</v>
          </cell>
        </row>
        <row r="378965">
          <cell r="D378965">
            <v>44501</v>
          </cell>
        </row>
        <row r="378966">
          <cell r="D378966">
            <v>44501</v>
          </cell>
        </row>
        <row r="378967">
          <cell r="D378967">
            <v>44501</v>
          </cell>
        </row>
        <row r="378968">
          <cell r="D378968">
            <v>44501</v>
          </cell>
        </row>
        <row r="378969">
          <cell r="D378969">
            <v>44501</v>
          </cell>
        </row>
        <row r="378970">
          <cell r="D378970">
            <v>44501</v>
          </cell>
        </row>
        <row r="378971">
          <cell r="D378971">
            <v>44501</v>
          </cell>
        </row>
        <row r="378972">
          <cell r="D378972">
            <v>44501</v>
          </cell>
        </row>
        <row r="378973">
          <cell r="D378973">
            <v>44501</v>
          </cell>
        </row>
        <row r="378974">
          <cell r="D378974">
            <v>44501</v>
          </cell>
        </row>
        <row r="378975">
          <cell r="D378975">
            <v>44501</v>
          </cell>
        </row>
        <row r="378976">
          <cell r="D378976">
            <v>44501</v>
          </cell>
        </row>
        <row r="378977">
          <cell r="D378977">
            <v>44501</v>
          </cell>
        </row>
        <row r="378978">
          <cell r="D378978">
            <v>44501</v>
          </cell>
        </row>
        <row r="378979">
          <cell r="D378979">
            <v>44501</v>
          </cell>
        </row>
        <row r="378980">
          <cell r="D378980">
            <v>44501</v>
          </cell>
        </row>
        <row r="378981">
          <cell r="D378981">
            <v>44501</v>
          </cell>
        </row>
        <row r="378982">
          <cell r="D378982">
            <v>44501</v>
          </cell>
        </row>
        <row r="378983">
          <cell r="D378983">
            <v>44501</v>
          </cell>
        </row>
        <row r="378984">
          <cell r="D378984">
            <v>44501</v>
          </cell>
        </row>
        <row r="378985">
          <cell r="D378985">
            <v>44501</v>
          </cell>
        </row>
        <row r="378986">
          <cell r="D378986">
            <v>44501</v>
          </cell>
        </row>
        <row r="378987">
          <cell r="D378987">
            <v>44501</v>
          </cell>
        </row>
        <row r="378988">
          <cell r="D378988">
            <v>44501</v>
          </cell>
        </row>
        <row r="378989">
          <cell r="D378989">
            <v>44501</v>
          </cell>
        </row>
        <row r="378990">
          <cell r="D378990">
            <v>44501</v>
          </cell>
        </row>
        <row r="378991">
          <cell r="D378991">
            <v>44501</v>
          </cell>
        </row>
        <row r="378992">
          <cell r="D378992">
            <v>44501</v>
          </cell>
        </row>
        <row r="378993">
          <cell r="D378993">
            <v>44501</v>
          </cell>
        </row>
        <row r="378994">
          <cell r="D378994">
            <v>44501</v>
          </cell>
        </row>
        <row r="378995">
          <cell r="D378995">
            <v>44501</v>
          </cell>
        </row>
        <row r="378996">
          <cell r="D378996">
            <v>44501</v>
          </cell>
        </row>
        <row r="378997">
          <cell r="D378997">
            <v>44501</v>
          </cell>
        </row>
        <row r="378998">
          <cell r="D378998">
            <v>44501</v>
          </cell>
        </row>
        <row r="378999">
          <cell r="D378999">
            <v>44501</v>
          </cell>
        </row>
        <row r="379000">
          <cell r="D379000">
            <v>44501</v>
          </cell>
        </row>
        <row r="379001">
          <cell r="D379001">
            <v>44501</v>
          </cell>
        </row>
        <row r="379002">
          <cell r="D379002">
            <v>44501</v>
          </cell>
        </row>
        <row r="379003">
          <cell r="D379003">
            <v>44501</v>
          </cell>
        </row>
        <row r="379004">
          <cell r="D379004">
            <v>44501</v>
          </cell>
        </row>
        <row r="379005">
          <cell r="D379005">
            <v>44501</v>
          </cell>
        </row>
        <row r="379006">
          <cell r="D379006">
            <v>44501</v>
          </cell>
        </row>
        <row r="379007">
          <cell r="D379007">
            <v>44501</v>
          </cell>
        </row>
        <row r="379008">
          <cell r="D379008">
            <v>44501</v>
          </cell>
        </row>
        <row r="379009">
          <cell r="D379009">
            <v>44501</v>
          </cell>
        </row>
        <row r="379010">
          <cell r="D379010">
            <v>44501</v>
          </cell>
        </row>
        <row r="379011">
          <cell r="D379011">
            <v>44501</v>
          </cell>
        </row>
        <row r="379012">
          <cell r="D379012">
            <v>44501</v>
          </cell>
        </row>
        <row r="379013">
          <cell r="D379013">
            <v>44501</v>
          </cell>
        </row>
        <row r="379014">
          <cell r="D379014">
            <v>44501</v>
          </cell>
        </row>
        <row r="379015">
          <cell r="D379015">
            <v>44501</v>
          </cell>
        </row>
        <row r="379016">
          <cell r="D379016">
            <v>44501</v>
          </cell>
        </row>
        <row r="379017">
          <cell r="D379017">
            <v>44501</v>
          </cell>
        </row>
        <row r="379018">
          <cell r="D379018">
            <v>44501</v>
          </cell>
        </row>
        <row r="379019">
          <cell r="D379019">
            <v>44501</v>
          </cell>
        </row>
        <row r="379020">
          <cell r="D379020">
            <v>44501</v>
          </cell>
        </row>
        <row r="379021">
          <cell r="D379021">
            <v>44501</v>
          </cell>
        </row>
        <row r="379022">
          <cell r="D379022">
            <v>44501</v>
          </cell>
        </row>
        <row r="379023">
          <cell r="D379023">
            <v>44501</v>
          </cell>
        </row>
        <row r="379024">
          <cell r="D379024">
            <v>44501</v>
          </cell>
        </row>
        <row r="379025">
          <cell r="D379025">
            <v>44501</v>
          </cell>
        </row>
        <row r="379026">
          <cell r="D379026">
            <v>44501</v>
          </cell>
        </row>
        <row r="379027">
          <cell r="D379027">
            <v>44501</v>
          </cell>
        </row>
        <row r="379028">
          <cell r="D379028">
            <v>44501</v>
          </cell>
        </row>
        <row r="379029">
          <cell r="D379029">
            <v>44501</v>
          </cell>
        </row>
        <row r="379030">
          <cell r="D379030">
            <v>44501</v>
          </cell>
        </row>
        <row r="379031">
          <cell r="D379031">
            <v>44501</v>
          </cell>
        </row>
        <row r="379032">
          <cell r="D379032">
            <v>44501</v>
          </cell>
        </row>
        <row r="379033">
          <cell r="D379033">
            <v>44501</v>
          </cell>
        </row>
        <row r="379034">
          <cell r="D379034">
            <v>44501</v>
          </cell>
        </row>
        <row r="379035">
          <cell r="D379035">
            <v>44501</v>
          </cell>
        </row>
        <row r="379036">
          <cell r="D379036">
            <v>44501</v>
          </cell>
        </row>
        <row r="379037">
          <cell r="D379037">
            <v>44501</v>
          </cell>
        </row>
        <row r="379038">
          <cell r="D379038">
            <v>44501</v>
          </cell>
        </row>
        <row r="379039">
          <cell r="D379039">
            <v>44501</v>
          </cell>
        </row>
        <row r="379040">
          <cell r="D379040">
            <v>44501</v>
          </cell>
        </row>
        <row r="379041">
          <cell r="D379041">
            <v>44501</v>
          </cell>
        </row>
        <row r="379042">
          <cell r="D379042">
            <v>44501</v>
          </cell>
        </row>
        <row r="379043">
          <cell r="D379043">
            <v>44501</v>
          </cell>
        </row>
        <row r="379044">
          <cell r="D379044">
            <v>44501</v>
          </cell>
        </row>
        <row r="379045">
          <cell r="D379045">
            <v>44501</v>
          </cell>
        </row>
        <row r="379046">
          <cell r="D379046">
            <v>44501</v>
          </cell>
        </row>
        <row r="379047">
          <cell r="D379047">
            <v>44501</v>
          </cell>
        </row>
        <row r="379048">
          <cell r="D379048">
            <v>44501</v>
          </cell>
        </row>
        <row r="379049">
          <cell r="D379049">
            <v>44501</v>
          </cell>
        </row>
        <row r="379050">
          <cell r="D379050">
            <v>44501</v>
          </cell>
        </row>
        <row r="379051">
          <cell r="D379051">
            <v>44501</v>
          </cell>
        </row>
        <row r="379052">
          <cell r="D379052">
            <v>44501</v>
          </cell>
        </row>
        <row r="379053">
          <cell r="D379053">
            <v>44501</v>
          </cell>
        </row>
        <row r="379054">
          <cell r="D379054">
            <v>44501</v>
          </cell>
        </row>
        <row r="379055">
          <cell r="D379055">
            <v>44501</v>
          </cell>
        </row>
        <row r="379056">
          <cell r="D379056">
            <v>44501</v>
          </cell>
        </row>
        <row r="379057">
          <cell r="D379057">
            <v>44501</v>
          </cell>
        </row>
        <row r="379058">
          <cell r="D379058">
            <v>44501</v>
          </cell>
        </row>
        <row r="379059">
          <cell r="D379059">
            <v>44501</v>
          </cell>
        </row>
        <row r="379060">
          <cell r="D379060">
            <v>44501</v>
          </cell>
        </row>
        <row r="379061">
          <cell r="D379061">
            <v>44501</v>
          </cell>
        </row>
        <row r="379062">
          <cell r="D379062">
            <v>44501</v>
          </cell>
        </row>
        <row r="379063">
          <cell r="D379063">
            <v>44501</v>
          </cell>
        </row>
        <row r="379064">
          <cell r="D379064">
            <v>44501</v>
          </cell>
        </row>
        <row r="379065">
          <cell r="D379065">
            <v>44501</v>
          </cell>
        </row>
        <row r="379066">
          <cell r="D379066">
            <v>44501</v>
          </cell>
        </row>
        <row r="379067">
          <cell r="D379067">
            <v>44501</v>
          </cell>
        </row>
        <row r="379068">
          <cell r="D379068">
            <v>44501</v>
          </cell>
        </row>
        <row r="379069">
          <cell r="D379069">
            <v>44501</v>
          </cell>
        </row>
        <row r="379070">
          <cell r="D379070">
            <v>44501</v>
          </cell>
        </row>
        <row r="379071">
          <cell r="D379071">
            <v>44501</v>
          </cell>
        </row>
        <row r="379072">
          <cell r="D379072">
            <v>44501</v>
          </cell>
        </row>
        <row r="379073">
          <cell r="D379073">
            <v>44501</v>
          </cell>
        </row>
        <row r="379074">
          <cell r="D379074">
            <v>44501</v>
          </cell>
        </row>
        <row r="379075">
          <cell r="D379075">
            <v>44501</v>
          </cell>
        </row>
        <row r="379076">
          <cell r="D379076">
            <v>44501</v>
          </cell>
        </row>
        <row r="379077">
          <cell r="D379077">
            <v>44501</v>
          </cell>
        </row>
        <row r="379078">
          <cell r="D379078">
            <v>44501</v>
          </cell>
        </row>
        <row r="379079">
          <cell r="D379079">
            <v>44501</v>
          </cell>
        </row>
        <row r="379080">
          <cell r="D379080">
            <v>44501</v>
          </cell>
        </row>
        <row r="379081">
          <cell r="D379081">
            <v>44501</v>
          </cell>
        </row>
        <row r="379082">
          <cell r="D379082">
            <v>44501</v>
          </cell>
        </row>
        <row r="379083">
          <cell r="D379083">
            <v>44501</v>
          </cell>
        </row>
        <row r="379084">
          <cell r="D379084">
            <v>44501</v>
          </cell>
        </row>
        <row r="379085">
          <cell r="D379085">
            <v>44501</v>
          </cell>
        </row>
        <row r="379086">
          <cell r="D379086">
            <v>44501</v>
          </cell>
        </row>
        <row r="379087">
          <cell r="D379087">
            <v>44501</v>
          </cell>
        </row>
        <row r="379088">
          <cell r="D379088">
            <v>44501</v>
          </cell>
        </row>
        <row r="379089">
          <cell r="D379089">
            <v>44501</v>
          </cell>
        </row>
        <row r="379090">
          <cell r="D379090">
            <v>44501</v>
          </cell>
        </row>
        <row r="379091">
          <cell r="D379091">
            <v>44501</v>
          </cell>
        </row>
        <row r="379092">
          <cell r="D379092">
            <v>44501</v>
          </cell>
        </row>
        <row r="379093">
          <cell r="D379093">
            <v>44501</v>
          </cell>
        </row>
        <row r="379094">
          <cell r="D379094">
            <v>44501</v>
          </cell>
        </row>
        <row r="379095">
          <cell r="D379095">
            <v>44501</v>
          </cell>
        </row>
        <row r="379096">
          <cell r="D379096">
            <v>44501</v>
          </cell>
        </row>
        <row r="379097">
          <cell r="D379097">
            <v>44501</v>
          </cell>
        </row>
        <row r="379098">
          <cell r="D379098">
            <v>44501</v>
          </cell>
        </row>
        <row r="379099">
          <cell r="D379099">
            <v>44501</v>
          </cell>
        </row>
        <row r="379100">
          <cell r="D379100">
            <v>44501</v>
          </cell>
        </row>
        <row r="379101">
          <cell r="D379101">
            <v>44501</v>
          </cell>
        </row>
        <row r="379102">
          <cell r="D379102">
            <v>44501</v>
          </cell>
        </row>
        <row r="379103">
          <cell r="D379103">
            <v>44501</v>
          </cell>
        </row>
        <row r="379104">
          <cell r="D379104">
            <v>44501</v>
          </cell>
        </row>
        <row r="379105">
          <cell r="D379105">
            <v>44501</v>
          </cell>
        </row>
        <row r="379106">
          <cell r="D379106">
            <v>44501</v>
          </cell>
        </row>
        <row r="379107">
          <cell r="D379107">
            <v>44501</v>
          </cell>
        </row>
        <row r="379108">
          <cell r="D379108">
            <v>44501</v>
          </cell>
        </row>
        <row r="379109">
          <cell r="D379109">
            <v>44501</v>
          </cell>
        </row>
        <row r="379110">
          <cell r="D379110">
            <v>44501</v>
          </cell>
        </row>
        <row r="379111">
          <cell r="D379111">
            <v>44501</v>
          </cell>
        </row>
        <row r="379112">
          <cell r="D379112">
            <v>44501</v>
          </cell>
        </row>
        <row r="379113">
          <cell r="D379113">
            <v>44501</v>
          </cell>
        </row>
        <row r="379114">
          <cell r="D379114">
            <v>44501</v>
          </cell>
        </row>
        <row r="379115">
          <cell r="D379115">
            <v>44501</v>
          </cell>
        </row>
        <row r="379116">
          <cell r="D379116">
            <v>44501</v>
          </cell>
        </row>
        <row r="379117">
          <cell r="D379117">
            <v>44501</v>
          </cell>
        </row>
        <row r="379118">
          <cell r="D379118">
            <v>44501</v>
          </cell>
        </row>
        <row r="379119">
          <cell r="D379119">
            <v>44501</v>
          </cell>
        </row>
        <row r="379120">
          <cell r="D379120">
            <v>44501</v>
          </cell>
        </row>
        <row r="379121">
          <cell r="D379121">
            <v>44501</v>
          </cell>
        </row>
        <row r="379122">
          <cell r="D379122">
            <v>44501</v>
          </cell>
        </row>
        <row r="379123">
          <cell r="D379123">
            <v>44501</v>
          </cell>
        </row>
        <row r="379124">
          <cell r="D379124">
            <v>44501</v>
          </cell>
        </row>
        <row r="379125">
          <cell r="D379125">
            <v>44501</v>
          </cell>
        </row>
        <row r="379126">
          <cell r="D379126">
            <v>44501</v>
          </cell>
        </row>
        <row r="379127">
          <cell r="D379127">
            <v>44501</v>
          </cell>
        </row>
        <row r="379128">
          <cell r="D379128">
            <v>44501</v>
          </cell>
        </row>
        <row r="379129">
          <cell r="D379129">
            <v>44501</v>
          </cell>
        </row>
        <row r="379130">
          <cell r="D379130">
            <v>44501</v>
          </cell>
        </row>
        <row r="379131">
          <cell r="D379131">
            <v>44501</v>
          </cell>
        </row>
        <row r="379132">
          <cell r="D379132">
            <v>44501</v>
          </cell>
        </row>
        <row r="379133">
          <cell r="D379133">
            <v>44501</v>
          </cell>
        </row>
        <row r="379134">
          <cell r="D379134">
            <v>44501</v>
          </cell>
        </row>
        <row r="379135">
          <cell r="D379135">
            <v>44501</v>
          </cell>
        </row>
        <row r="379136">
          <cell r="D379136">
            <v>44501</v>
          </cell>
        </row>
        <row r="379137">
          <cell r="D379137">
            <v>44501</v>
          </cell>
        </row>
        <row r="379138">
          <cell r="D379138">
            <v>44501</v>
          </cell>
        </row>
        <row r="379139">
          <cell r="D379139">
            <v>44501</v>
          </cell>
        </row>
        <row r="379140">
          <cell r="D379140">
            <v>44501</v>
          </cell>
        </row>
        <row r="379141">
          <cell r="D379141">
            <v>44501</v>
          </cell>
        </row>
        <row r="379142">
          <cell r="D379142">
            <v>44501</v>
          </cell>
        </row>
        <row r="379143">
          <cell r="D379143">
            <v>44501</v>
          </cell>
        </row>
        <row r="379144">
          <cell r="D379144">
            <v>44501</v>
          </cell>
        </row>
        <row r="379145">
          <cell r="D379145">
            <v>44501</v>
          </cell>
        </row>
        <row r="379146">
          <cell r="D379146">
            <v>44501</v>
          </cell>
        </row>
        <row r="379147">
          <cell r="D379147">
            <v>44501</v>
          </cell>
        </row>
        <row r="379148">
          <cell r="D379148">
            <v>44501</v>
          </cell>
        </row>
        <row r="379149">
          <cell r="D379149">
            <v>44501</v>
          </cell>
        </row>
        <row r="379150">
          <cell r="D379150">
            <v>44501</v>
          </cell>
        </row>
        <row r="379151">
          <cell r="D379151">
            <v>44501</v>
          </cell>
        </row>
        <row r="379152">
          <cell r="D379152">
            <v>44501</v>
          </cell>
        </row>
        <row r="379153">
          <cell r="D379153">
            <v>44501</v>
          </cell>
        </row>
        <row r="379154">
          <cell r="D379154">
            <v>44501</v>
          </cell>
        </row>
        <row r="379155">
          <cell r="D379155">
            <v>44501</v>
          </cell>
        </row>
        <row r="379156">
          <cell r="D379156">
            <v>44501</v>
          </cell>
        </row>
        <row r="379157">
          <cell r="D379157">
            <v>44501</v>
          </cell>
        </row>
        <row r="379158">
          <cell r="D379158">
            <v>44501</v>
          </cell>
        </row>
        <row r="379159">
          <cell r="D379159">
            <v>44501</v>
          </cell>
        </row>
        <row r="379160">
          <cell r="D379160">
            <v>44501</v>
          </cell>
        </row>
        <row r="379161">
          <cell r="D379161">
            <v>44501</v>
          </cell>
        </row>
        <row r="379162">
          <cell r="D379162">
            <v>44501</v>
          </cell>
        </row>
        <row r="379163">
          <cell r="D379163">
            <v>44501</v>
          </cell>
        </row>
        <row r="379164">
          <cell r="D379164">
            <v>44501</v>
          </cell>
        </row>
        <row r="379165">
          <cell r="D379165">
            <v>44501</v>
          </cell>
        </row>
        <row r="379166">
          <cell r="D379166">
            <v>44501</v>
          </cell>
        </row>
        <row r="379167">
          <cell r="D379167">
            <v>44501</v>
          </cell>
        </row>
        <row r="379168">
          <cell r="D379168">
            <v>44501</v>
          </cell>
        </row>
        <row r="379169">
          <cell r="D379169">
            <v>44501</v>
          </cell>
        </row>
        <row r="379170">
          <cell r="D379170">
            <v>44501</v>
          </cell>
        </row>
        <row r="379171">
          <cell r="D379171">
            <v>44501</v>
          </cell>
        </row>
        <row r="379172">
          <cell r="D379172">
            <v>44501</v>
          </cell>
        </row>
        <row r="379173">
          <cell r="D379173">
            <v>44501</v>
          </cell>
        </row>
        <row r="379174">
          <cell r="D379174">
            <v>44501</v>
          </cell>
        </row>
        <row r="379175">
          <cell r="D379175">
            <v>44501</v>
          </cell>
        </row>
        <row r="379176">
          <cell r="D379176">
            <v>44501</v>
          </cell>
        </row>
        <row r="379177">
          <cell r="D379177">
            <v>44501</v>
          </cell>
        </row>
        <row r="379178">
          <cell r="D379178">
            <v>44501</v>
          </cell>
        </row>
        <row r="379179">
          <cell r="D379179">
            <v>44501</v>
          </cell>
        </row>
        <row r="379180">
          <cell r="D379180">
            <v>44501</v>
          </cell>
        </row>
        <row r="379181">
          <cell r="D379181">
            <v>44501</v>
          </cell>
        </row>
        <row r="379182">
          <cell r="D379182">
            <v>44501</v>
          </cell>
        </row>
        <row r="379183">
          <cell r="D379183">
            <v>44501</v>
          </cell>
        </row>
        <row r="379184">
          <cell r="D379184">
            <v>44501</v>
          </cell>
        </row>
        <row r="379185">
          <cell r="D379185">
            <v>44501</v>
          </cell>
        </row>
        <row r="379186">
          <cell r="D379186">
            <v>44501</v>
          </cell>
        </row>
        <row r="379187">
          <cell r="D379187">
            <v>44501</v>
          </cell>
        </row>
        <row r="379188">
          <cell r="D379188">
            <v>44501</v>
          </cell>
        </row>
        <row r="379189">
          <cell r="D379189">
            <v>44501</v>
          </cell>
        </row>
        <row r="379190">
          <cell r="D379190">
            <v>44501</v>
          </cell>
        </row>
        <row r="379191">
          <cell r="D379191">
            <v>44501</v>
          </cell>
        </row>
        <row r="379192">
          <cell r="D379192">
            <v>44501</v>
          </cell>
        </row>
        <row r="379193">
          <cell r="D379193">
            <v>44501</v>
          </cell>
        </row>
        <row r="379194">
          <cell r="D379194">
            <v>44501</v>
          </cell>
        </row>
        <row r="379195">
          <cell r="D379195">
            <v>44501</v>
          </cell>
        </row>
        <row r="379196">
          <cell r="D379196">
            <v>44501</v>
          </cell>
        </row>
        <row r="379197">
          <cell r="D379197">
            <v>44501</v>
          </cell>
        </row>
        <row r="379198">
          <cell r="D379198">
            <v>44501</v>
          </cell>
        </row>
        <row r="379199">
          <cell r="D379199">
            <v>44501</v>
          </cell>
        </row>
        <row r="379200">
          <cell r="D379200">
            <v>44501</v>
          </cell>
        </row>
        <row r="379201">
          <cell r="D379201">
            <v>44501</v>
          </cell>
        </row>
        <row r="379202">
          <cell r="D379202">
            <v>44501</v>
          </cell>
        </row>
        <row r="379203">
          <cell r="D379203">
            <v>44501</v>
          </cell>
        </row>
        <row r="379204">
          <cell r="D379204">
            <v>44501</v>
          </cell>
        </row>
        <row r="379205">
          <cell r="D379205">
            <v>44501</v>
          </cell>
        </row>
        <row r="379206">
          <cell r="D379206">
            <v>44501</v>
          </cell>
        </row>
        <row r="379207">
          <cell r="D379207">
            <v>44501</v>
          </cell>
        </row>
        <row r="379208">
          <cell r="D379208">
            <v>44501</v>
          </cell>
        </row>
        <row r="379209">
          <cell r="D379209">
            <v>44501</v>
          </cell>
        </row>
        <row r="379210">
          <cell r="D379210">
            <v>44501</v>
          </cell>
        </row>
        <row r="379211">
          <cell r="D379211">
            <v>44501</v>
          </cell>
        </row>
        <row r="379212">
          <cell r="D379212">
            <v>44501</v>
          </cell>
        </row>
        <row r="379213">
          <cell r="D379213">
            <v>44501</v>
          </cell>
        </row>
        <row r="379214">
          <cell r="D379214">
            <v>44501</v>
          </cell>
        </row>
        <row r="379215">
          <cell r="D379215">
            <v>44501</v>
          </cell>
        </row>
        <row r="379216">
          <cell r="D379216">
            <v>44501</v>
          </cell>
        </row>
        <row r="379217">
          <cell r="D379217">
            <v>44501</v>
          </cell>
        </row>
        <row r="379218">
          <cell r="D379218">
            <v>44501</v>
          </cell>
        </row>
        <row r="379219">
          <cell r="D379219">
            <v>44501</v>
          </cell>
        </row>
        <row r="379220">
          <cell r="D379220">
            <v>44501</v>
          </cell>
        </row>
        <row r="379221">
          <cell r="D379221">
            <v>44501</v>
          </cell>
        </row>
        <row r="379222">
          <cell r="D379222">
            <v>44501</v>
          </cell>
        </row>
        <row r="379223">
          <cell r="D379223">
            <v>44501</v>
          </cell>
        </row>
        <row r="379224">
          <cell r="D379224">
            <v>44501</v>
          </cell>
        </row>
        <row r="379225">
          <cell r="D379225">
            <v>44501</v>
          </cell>
        </row>
        <row r="379226">
          <cell r="D379226">
            <v>44501</v>
          </cell>
        </row>
        <row r="379227">
          <cell r="D379227">
            <v>44501</v>
          </cell>
        </row>
        <row r="379228">
          <cell r="D379228">
            <v>44501</v>
          </cell>
        </row>
        <row r="379229">
          <cell r="D379229">
            <v>44501</v>
          </cell>
        </row>
        <row r="379230">
          <cell r="D379230">
            <v>44501</v>
          </cell>
        </row>
        <row r="379231">
          <cell r="D379231">
            <v>44501</v>
          </cell>
        </row>
        <row r="379232">
          <cell r="D379232">
            <v>44501</v>
          </cell>
        </row>
        <row r="379233">
          <cell r="D379233">
            <v>44501</v>
          </cell>
        </row>
        <row r="379234">
          <cell r="D379234">
            <v>44501</v>
          </cell>
        </row>
        <row r="379235">
          <cell r="D379235">
            <v>44501</v>
          </cell>
        </row>
        <row r="379236">
          <cell r="D379236">
            <v>44501</v>
          </cell>
        </row>
        <row r="379237">
          <cell r="D379237">
            <v>44501</v>
          </cell>
        </row>
        <row r="379238">
          <cell r="D379238">
            <v>44501</v>
          </cell>
        </row>
        <row r="379239">
          <cell r="D379239">
            <v>44501</v>
          </cell>
        </row>
        <row r="379240">
          <cell r="D379240">
            <v>44501</v>
          </cell>
        </row>
        <row r="379241">
          <cell r="D379241">
            <v>44501</v>
          </cell>
        </row>
        <row r="379242">
          <cell r="D379242">
            <v>44501</v>
          </cell>
        </row>
        <row r="379243">
          <cell r="D379243">
            <v>44501</v>
          </cell>
        </row>
        <row r="379244">
          <cell r="D379244">
            <v>44501</v>
          </cell>
        </row>
        <row r="379245">
          <cell r="D379245">
            <v>44501</v>
          </cell>
        </row>
        <row r="379246">
          <cell r="D379246">
            <v>44501</v>
          </cell>
        </row>
        <row r="379247">
          <cell r="D379247">
            <v>44501</v>
          </cell>
        </row>
        <row r="379248">
          <cell r="D379248">
            <v>44501</v>
          </cell>
        </row>
        <row r="379249">
          <cell r="D379249">
            <v>44501</v>
          </cell>
        </row>
        <row r="379250">
          <cell r="D379250">
            <v>44501</v>
          </cell>
        </row>
        <row r="379251">
          <cell r="D379251">
            <v>44501</v>
          </cell>
        </row>
        <row r="379252">
          <cell r="D379252">
            <v>44501</v>
          </cell>
        </row>
        <row r="379253">
          <cell r="D379253">
            <v>44501</v>
          </cell>
        </row>
        <row r="379254">
          <cell r="D379254">
            <v>44501</v>
          </cell>
        </row>
        <row r="379255">
          <cell r="D379255">
            <v>44501</v>
          </cell>
        </row>
        <row r="379256">
          <cell r="D379256">
            <v>44501</v>
          </cell>
        </row>
        <row r="379257">
          <cell r="D379257">
            <v>44501</v>
          </cell>
        </row>
        <row r="379258">
          <cell r="D379258">
            <v>44501</v>
          </cell>
        </row>
        <row r="379259">
          <cell r="D379259">
            <v>44501</v>
          </cell>
        </row>
        <row r="379260">
          <cell r="D379260">
            <v>44501</v>
          </cell>
        </row>
        <row r="379261">
          <cell r="D379261">
            <v>44501</v>
          </cell>
        </row>
        <row r="379262">
          <cell r="D379262">
            <v>44501</v>
          </cell>
        </row>
        <row r="379263">
          <cell r="D379263">
            <v>44501</v>
          </cell>
        </row>
        <row r="379264">
          <cell r="D379264">
            <v>44501</v>
          </cell>
        </row>
        <row r="379265">
          <cell r="D379265">
            <v>44501</v>
          </cell>
        </row>
        <row r="379266">
          <cell r="D379266">
            <v>44501</v>
          </cell>
        </row>
        <row r="379267">
          <cell r="D379267">
            <v>44501</v>
          </cell>
        </row>
        <row r="379268">
          <cell r="D379268">
            <v>44501</v>
          </cell>
        </row>
        <row r="379269">
          <cell r="D379269">
            <v>44501</v>
          </cell>
        </row>
        <row r="379270">
          <cell r="D379270">
            <v>44501</v>
          </cell>
        </row>
        <row r="379271">
          <cell r="D379271">
            <v>44501</v>
          </cell>
        </row>
        <row r="379272">
          <cell r="D379272">
            <v>44501</v>
          </cell>
        </row>
        <row r="379273">
          <cell r="D379273">
            <v>44501</v>
          </cell>
        </row>
        <row r="379274">
          <cell r="D379274">
            <v>44501</v>
          </cell>
        </row>
        <row r="379275">
          <cell r="D379275">
            <v>44501</v>
          </cell>
        </row>
        <row r="379276">
          <cell r="D379276">
            <v>44501</v>
          </cell>
        </row>
        <row r="379277">
          <cell r="D379277">
            <v>44501</v>
          </cell>
        </row>
        <row r="379278">
          <cell r="D379278">
            <v>44501</v>
          </cell>
        </row>
        <row r="379279">
          <cell r="D379279">
            <v>44501</v>
          </cell>
        </row>
        <row r="379280">
          <cell r="D379280">
            <v>44501</v>
          </cell>
        </row>
        <row r="379281">
          <cell r="D379281">
            <v>44501</v>
          </cell>
        </row>
        <row r="379282">
          <cell r="D379282">
            <v>44501</v>
          </cell>
        </row>
        <row r="379283">
          <cell r="D379283">
            <v>44501</v>
          </cell>
        </row>
        <row r="379284">
          <cell r="D379284">
            <v>44501</v>
          </cell>
        </row>
        <row r="379285">
          <cell r="D379285">
            <v>44501</v>
          </cell>
        </row>
        <row r="379286">
          <cell r="D379286">
            <v>44501</v>
          </cell>
        </row>
        <row r="379287">
          <cell r="D379287">
            <v>44501</v>
          </cell>
        </row>
        <row r="379288">
          <cell r="D379288">
            <v>44501</v>
          </cell>
        </row>
        <row r="379289">
          <cell r="D379289">
            <v>44501</v>
          </cell>
        </row>
        <row r="379290">
          <cell r="D379290">
            <v>44501</v>
          </cell>
        </row>
        <row r="379291">
          <cell r="D379291">
            <v>44501</v>
          </cell>
        </row>
        <row r="379292">
          <cell r="D379292">
            <v>44501</v>
          </cell>
        </row>
        <row r="379293">
          <cell r="D379293">
            <v>44501</v>
          </cell>
        </row>
        <row r="379294">
          <cell r="D379294">
            <v>44501</v>
          </cell>
        </row>
        <row r="379295">
          <cell r="D379295">
            <v>44501</v>
          </cell>
        </row>
        <row r="379296">
          <cell r="D379296">
            <v>44501</v>
          </cell>
        </row>
        <row r="379297">
          <cell r="D379297">
            <v>44501</v>
          </cell>
        </row>
        <row r="379298">
          <cell r="D379298">
            <v>44501</v>
          </cell>
        </row>
        <row r="379299">
          <cell r="D379299">
            <v>44501</v>
          </cell>
        </row>
        <row r="379300">
          <cell r="D379300">
            <v>44501</v>
          </cell>
        </row>
        <row r="379301">
          <cell r="D379301">
            <v>44501</v>
          </cell>
        </row>
        <row r="379302">
          <cell r="D379302">
            <v>44501</v>
          </cell>
        </row>
        <row r="379303">
          <cell r="D379303">
            <v>44501</v>
          </cell>
        </row>
        <row r="379304">
          <cell r="D379304">
            <v>44501</v>
          </cell>
        </row>
        <row r="379305">
          <cell r="D379305">
            <v>44501</v>
          </cell>
        </row>
        <row r="379306">
          <cell r="D379306">
            <v>44501</v>
          </cell>
        </row>
        <row r="379307">
          <cell r="D379307">
            <v>44501</v>
          </cell>
        </row>
        <row r="379308">
          <cell r="D379308">
            <v>44501</v>
          </cell>
        </row>
        <row r="379309">
          <cell r="D379309">
            <v>44501</v>
          </cell>
        </row>
        <row r="379310">
          <cell r="D379310">
            <v>44501</v>
          </cell>
        </row>
        <row r="379311">
          <cell r="D379311">
            <v>44501</v>
          </cell>
        </row>
        <row r="379312">
          <cell r="D379312">
            <v>44501</v>
          </cell>
        </row>
        <row r="379313">
          <cell r="D379313">
            <v>44501</v>
          </cell>
        </row>
        <row r="379314">
          <cell r="D379314">
            <v>44501</v>
          </cell>
        </row>
        <row r="379315">
          <cell r="D379315">
            <v>44501</v>
          </cell>
        </row>
        <row r="379316">
          <cell r="D379316">
            <v>44501</v>
          </cell>
        </row>
        <row r="379317">
          <cell r="D379317">
            <v>44501</v>
          </cell>
        </row>
        <row r="379318">
          <cell r="D379318">
            <v>44501</v>
          </cell>
        </row>
        <row r="379319">
          <cell r="D379319">
            <v>44501</v>
          </cell>
        </row>
        <row r="379320">
          <cell r="D379320">
            <v>44501</v>
          </cell>
        </row>
        <row r="379321">
          <cell r="D379321">
            <v>44501</v>
          </cell>
        </row>
        <row r="379322">
          <cell r="D379322">
            <v>44501</v>
          </cell>
        </row>
        <row r="379323">
          <cell r="D379323">
            <v>44501</v>
          </cell>
        </row>
        <row r="379324">
          <cell r="D379324">
            <v>44501</v>
          </cell>
        </row>
        <row r="379325">
          <cell r="D379325">
            <v>44501</v>
          </cell>
        </row>
        <row r="379326">
          <cell r="D379326">
            <v>44501</v>
          </cell>
        </row>
        <row r="379327">
          <cell r="D379327">
            <v>44501</v>
          </cell>
        </row>
        <row r="379328">
          <cell r="D379328">
            <v>44501</v>
          </cell>
        </row>
        <row r="379329">
          <cell r="D379329">
            <v>44501</v>
          </cell>
        </row>
        <row r="379330">
          <cell r="D379330">
            <v>44501</v>
          </cell>
        </row>
        <row r="379331">
          <cell r="D379331">
            <v>44501</v>
          </cell>
        </row>
        <row r="379332">
          <cell r="D379332">
            <v>44501</v>
          </cell>
        </row>
        <row r="379333">
          <cell r="D379333">
            <v>44501</v>
          </cell>
        </row>
        <row r="379334">
          <cell r="D379334">
            <v>44501</v>
          </cell>
        </row>
        <row r="379335">
          <cell r="D379335">
            <v>44501</v>
          </cell>
        </row>
        <row r="379336">
          <cell r="D379336">
            <v>44501</v>
          </cell>
        </row>
        <row r="379337">
          <cell r="D379337">
            <v>44501</v>
          </cell>
        </row>
        <row r="379338">
          <cell r="D379338">
            <v>44501</v>
          </cell>
        </row>
        <row r="379339">
          <cell r="D379339">
            <v>44501</v>
          </cell>
        </row>
        <row r="379340">
          <cell r="D379340">
            <v>44501</v>
          </cell>
        </row>
        <row r="379341">
          <cell r="D379341">
            <v>44501</v>
          </cell>
        </row>
        <row r="379342">
          <cell r="D379342">
            <v>44501</v>
          </cell>
        </row>
        <row r="379343">
          <cell r="D379343">
            <v>44501</v>
          </cell>
        </row>
        <row r="379344">
          <cell r="D379344">
            <v>44501</v>
          </cell>
        </row>
        <row r="379345">
          <cell r="D379345">
            <v>44501</v>
          </cell>
        </row>
        <row r="379346">
          <cell r="D379346">
            <v>44501</v>
          </cell>
        </row>
        <row r="379347">
          <cell r="D379347">
            <v>44501</v>
          </cell>
        </row>
        <row r="379348">
          <cell r="D379348">
            <v>44501</v>
          </cell>
        </row>
        <row r="379349">
          <cell r="D379349">
            <v>44501</v>
          </cell>
        </row>
        <row r="379350">
          <cell r="D379350">
            <v>44501</v>
          </cell>
        </row>
        <row r="379351">
          <cell r="D379351">
            <v>44501</v>
          </cell>
        </row>
        <row r="379352">
          <cell r="D379352">
            <v>44501</v>
          </cell>
        </row>
        <row r="379353">
          <cell r="D379353">
            <v>44501</v>
          </cell>
        </row>
        <row r="379354">
          <cell r="D379354">
            <v>44501</v>
          </cell>
        </row>
        <row r="379355">
          <cell r="D379355">
            <v>44501</v>
          </cell>
        </row>
        <row r="379356">
          <cell r="D379356">
            <v>44501</v>
          </cell>
        </row>
        <row r="379357">
          <cell r="D379357">
            <v>44501</v>
          </cell>
        </row>
        <row r="379358">
          <cell r="D379358">
            <v>44501</v>
          </cell>
        </row>
        <row r="379359">
          <cell r="D379359">
            <v>44501</v>
          </cell>
        </row>
        <row r="379360">
          <cell r="D379360">
            <v>44501</v>
          </cell>
        </row>
        <row r="379361">
          <cell r="D379361">
            <v>44501</v>
          </cell>
        </row>
        <row r="379362">
          <cell r="D379362">
            <v>44501</v>
          </cell>
        </row>
        <row r="379363">
          <cell r="D379363">
            <v>44501</v>
          </cell>
        </row>
        <row r="379364">
          <cell r="D379364">
            <v>44501</v>
          </cell>
        </row>
        <row r="379365">
          <cell r="D379365">
            <v>44501</v>
          </cell>
        </row>
        <row r="379366">
          <cell r="D379366">
            <v>44501</v>
          </cell>
        </row>
        <row r="379367">
          <cell r="D379367">
            <v>44501</v>
          </cell>
        </row>
        <row r="379368">
          <cell r="D379368">
            <v>44501</v>
          </cell>
        </row>
        <row r="379369">
          <cell r="D379369">
            <v>44501</v>
          </cell>
        </row>
        <row r="379370">
          <cell r="D379370">
            <v>44501</v>
          </cell>
        </row>
        <row r="379371">
          <cell r="D379371">
            <v>44501</v>
          </cell>
        </row>
        <row r="379372">
          <cell r="D379372">
            <v>44501</v>
          </cell>
        </row>
        <row r="379373">
          <cell r="D379373">
            <v>44501</v>
          </cell>
        </row>
        <row r="379374">
          <cell r="D379374">
            <v>44501</v>
          </cell>
        </row>
        <row r="379375">
          <cell r="D379375">
            <v>44501</v>
          </cell>
        </row>
        <row r="379376">
          <cell r="D379376">
            <v>44501</v>
          </cell>
        </row>
        <row r="379377">
          <cell r="D379377">
            <v>44501</v>
          </cell>
        </row>
        <row r="379378">
          <cell r="D379378">
            <v>44501</v>
          </cell>
        </row>
        <row r="379379">
          <cell r="D379379">
            <v>44501</v>
          </cell>
        </row>
        <row r="379380">
          <cell r="D379380">
            <v>44501</v>
          </cell>
        </row>
        <row r="379381">
          <cell r="D379381">
            <v>44501</v>
          </cell>
        </row>
        <row r="379382">
          <cell r="D379382">
            <v>44501</v>
          </cell>
        </row>
        <row r="379383">
          <cell r="D379383">
            <v>44501</v>
          </cell>
        </row>
        <row r="379384">
          <cell r="D379384">
            <v>44501</v>
          </cell>
        </row>
        <row r="379385">
          <cell r="D379385">
            <v>44501</v>
          </cell>
        </row>
        <row r="379386">
          <cell r="D379386">
            <v>44501</v>
          </cell>
        </row>
        <row r="379387">
          <cell r="D379387">
            <v>44501</v>
          </cell>
        </row>
        <row r="379388">
          <cell r="D379388">
            <v>44501</v>
          </cell>
        </row>
        <row r="379389">
          <cell r="D379389">
            <v>44501</v>
          </cell>
        </row>
        <row r="379390">
          <cell r="D379390">
            <v>44501</v>
          </cell>
        </row>
        <row r="379391">
          <cell r="D379391">
            <v>44501</v>
          </cell>
        </row>
        <row r="379392">
          <cell r="D379392">
            <v>44501</v>
          </cell>
        </row>
        <row r="379393">
          <cell r="D379393">
            <v>44501</v>
          </cell>
        </row>
        <row r="379394">
          <cell r="D379394">
            <v>44501</v>
          </cell>
        </row>
        <row r="379395">
          <cell r="D379395">
            <v>44501</v>
          </cell>
        </row>
        <row r="379396">
          <cell r="D379396">
            <v>44501</v>
          </cell>
        </row>
        <row r="379397">
          <cell r="D379397">
            <v>44501</v>
          </cell>
        </row>
        <row r="379398">
          <cell r="D379398">
            <v>44501</v>
          </cell>
        </row>
        <row r="379399">
          <cell r="D379399">
            <v>44501</v>
          </cell>
        </row>
        <row r="379400">
          <cell r="D379400">
            <v>44501</v>
          </cell>
        </row>
        <row r="379401">
          <cell r="D379401">
            <v>44501</v>
          </cell>
        </row>
        <row r="379402">
          <cell r="D379402">
            <v>44501</v>
          </cell>
        </row>
        <row r="379403">
          <cell r="D379403">
            <v>44501</v>
          </cell>
        </row>
        <row r="379404">
          <cell r="D379404">
            <v>44501</v>
          </cell>
        </row>
        <row r="379405">
          <cell r="D379405">
            <v>44501</v>
          </cell>
        </row>
        <row r="379406">
          <cell r="D379406">
            <v>44501</v>
          </cell>
        </row>
        <row r="379407">
          <cell r="D379407">
            <v>44501</v>
          </cell>
        </row>
        <row r="379408">
          <cell r="D379408">
            <v>44501</v>
          </cell>
        </row>
        <row r="379409">
          <cell r="D379409">
            <v>44501</v>
          </cell>
        </row>
        <row r="379410">
          <cell r="D379410">
            <v>44501</v>
          </cell>
        </row>
        <row r="379411">
          <cell r="D379411">
            <v>44501</v>
          </cell>
        </row>
        <row r="379412">
          <cell r="D379412">
            <v>44501</v>
          </cell>
        </row>
        <row r="379413">
          <cell r="D379413">
            <v>44501</v>
          </cell>
        </row>
        <row r="379414">
          <cell r="D379414">
            <v>44501</v>
          </cell>
        </row>
        <row r="379415">
          <cell r="D379415">
            <v>44501</v>
          </cell>
        </row>
        <row r="379416">
          <cell r="D379416">
            <v>44501</v>
          </cell>
        </row>
        <row r="379417">
          <cell r="D379417">
            <v>44501</v>
          </cell>
        </row>
        <row r="379418">
          <cell r="D379418">
            <v>44501</v>
          </cell>
        </row>
        <row r="379419">
          <cell r="D379419">
            <v>44501</v>
          </cell>
        </row>
        <row r="379420">
          <cell r="D379420">
            <v>44501</v>
          </cell>
        </row>
        <row r="379421">
          <cell r="D379421">
            <v>44501</v>
          </cell>
        </row>
        <row r="379422">
          <cell r="D379422">
            <v>44501</v>
          </cell>
        </row>
        <row r="379423">
          <cell r="D379423">
            <v>44501</v>
          </cell>
        </row>
        <row r="379424">
          <cell r="D379424">
            <v>44501</v>
          </cell>
        </row>
        <row r="379425">
          <cell r="D379425">
            <v>44501</v>
          </cell>
        </row>
        <row r="379426">
          <cell r="D379426">
            <v>44501</v>
          </cell>
        </row>
        <row r="379427">
          <cell r="D379427">
            <v>44501</v>
          </cell>
        </row>
        <row r="379428">
          <cell r="D379428">
            <v>44501</v>
          </cell>
        </row>
        <row r="379429">
          <cell r="D379429">
            <v>44501</v>
          </cell>
        </row>
        <row r="379430">
          <cell r="D379430">
            <v>44501</v>
          </cell>
        </row>
        <row r="379431">
          <cell r="D379431">
            <v>44501</v>
          </cell>
        </row>
        <row r="379432">
          <cell r="D379432">
            <v>44501</v>
          </cell>
        </row>
        <row r="379433">
          <cell r="D379433">
            <v>44501</v>
          </cell>
        </row>
        <row r="379434">
          <cell r="D379434">
            <v>44501</v>
          </cell>
        </row>
        <row r="379435">
          <cell r="D379435">
            <v>44501</v>
          </cell>
        </row>
        <row r="379436">
          <cell r="D379436">
            <v>44501</v>
          </cell>
        </row>
        <row r="379437">
          <cell r="D379437">
            <v>44501</v>
          </cell>
        </row>
        <row r="379438">
          <cell r="D379438">
            <v>44501</v>
          </cell>
        </row>
        <row r="379439">
          <cell r="D379439">
            <v>44501</v>
          </cell>
        </row>
        <row r="379440">
          <cell r="D379440">
            <v>44501</v>
          </cell>
        </row>
        <row r="379441">
          <cell r="D379441">
            <v>44501</v>
          </cell>
        </row>
        <row r="379442">
          <cell r="D379442">
            <v>44501</v>
          </cell>
        </row>
        <row r="379443">
          <cell r="D379443">
            <v>44501</v>
          </cell>
        </row>
        <row r="379444">
          <cell r="D379444">
            <v>44501</v>
          </cell>
        </row>
        <row r="379445">
          <cell r="D379445">
            <v>44501</v>
          </cell>
        </row>
        <row r="379446">
          <cell r="D379446">
            <v>44501</v>
          </cell>
        </row>
        <row r="379447">
          <cell r="D379447">
            <v>44501</v>
          </cell>
        </row>
        <row r="379448">
          <cell r="D379448">
            <v>44501</v>
          </cell>
        </row>
        <row r="379449">
          <cell r="D379449">
            <v>44501</v>
          </cell>
        </row>
        <row r="379450">
          <cell r="D379450">
            <v>44501</v>
          </cell>
        </row>
        <row r="379451">
          <cell r="D379451">
            <v>44501</v>
          </cell>
        </row>
        <row r="379452">
          <cell r="D379452">
            <v>44501</v>
          </cell>
        </row>
        <row r="379453">
          <cell r="D379453">
            <v>44501</v>
          </cell>
        </row>
        <row r="379454">
          <cell r="D379454">
            <v>44501</v>
          </cell>
        </row>
        <row r="379455">
          <cell r="D379455">
            <v>44501</v>
          </cell>
        </row>
        <row r="379456">
          <cell r="D379456">
            <v>44501</v>
          </cell>
        </row>
        <row r="379457">
          <cell r="D379457">
            <v>44501</v>
          </cell>
        </row>
        <row r="379458">
          <cell r="D379458">
            <v>44501</v>
          </cell>
        </row>
        <row r="379459">
          <cell r="D379459">
            <v>44501</v>
          </cell>
        </row>
        <row r="379460">
          <cell r="D379460">
            <v>44501</v>
          </cell>
        </row>
        <row r="379461">
          <cell r="D379461">
            <v>44501</v>
          </cell>
        </row>
        <row r="379462">
          <cell r="D379462">
            <v>44501</v>
          </cell>
        </row>
        <row r="379463">
          <cell r="D379463">
            <v>44501</v>
          </cell>
        </row>
        <row r="379464">
          <cell r="D379464">
            <v>44501</v>
          </cell>
        </row>
        <row r="379465">
          <cell r="D379465">
            <v>44501</v>
          </cell>
        </row>
        <row r="379466">
          <cell r="D379466">
            <v>44501</v>
          </cell>
        </row>
        <row r="379467">
          <cell r="D379467">
            <v>44501</v>
          </cell>
        </row>
        <row r="379468">
          <cell r="D379468">
            <v>44501</v>
          </cell>
        </row>
        <row r="379469">
          <cell r="D379469">
            <v>44501</v>
          </cell>
        </row>
        <row r="379470">
          <cell r="D379470">
            <v>44501</v>
          </cell>
        </row>
        <row r="379471">
          <cell r="D379471">
            <v>44501</v>
          </cell>
        </row>
        <row r="379472">
          <cell r="D379472">
            <v>44501</v>
          </cell>
        </row>
        <row r="379473">
          <cell r="D379473">
            <v>44501</v>
          </cell>
        </row>
        <row r="379474">
          <cell r="D379474">
            <v>44501</v>
          </cell>
        </row>
        <row r="379475">
          <cell r="D379475">
            <v>44501</v>
          </cell>
        </row>
        <row r="379476">
          <cell r="D379476">
            <v>44501</v>
          </cell>
        </row>
        <row r="379477">
          <cell r="D379477">
            <v>44501</v>
          </cell>
        </row>
        <row r="379478">
          <cell r="D379478">
            <v>44501</v>
          </cell>
        </row>
        <row r="379479">
          <cell r="D379479">
            <v>44501</v>
          </cell>
        </row>
        <row r="379480">
          <cell r="D379480">
            <v>44501</v>
          </cell>
        </row>
        <row r="379481">
          <cell r="D379481">
            <v>44501</v>
          </cell>
        </row>
        <row r="379482">
          <cell r="D379482">
            <v>44501</v>
          </cell>
        </row>
        <row r="379483">
          <cell r="D379483">
            <v>44501</v>
          </cell>
        </row>
        <row r="379484">
          <cell r="D379484">
            <v>44501</v>
          </cell>
        </row>
        <row r="379485">
          <cell r="D379485">
            <v>44501</v>
          </cell>
        </row>
        <row r="379486">
          <cell r="D379486">
            <v>44501</v>
          </cell>
        </row>
        <row r="379487">
          <cell r="D379487">
            <v>44501</v>
          </cell>
        </row>
        <row r="379488">
          <cell r="D379488">
            <v>44501</v>
          </cell>
        </row>
        <row r="379489">
          <cell r="D379489">
            <v>44501</v>
          </cell>
        </row>
        <row r="379490">
          <cell r="D379490">
            <v>44501</v>
          </cell>
        </row>
        <row r="379491">
          <cell r="D379491">
            <v>44501</v>
          </cell>
        </row>
        <row r="379492">
          <cell r="D379492">
            <v>44501</v>
          </cell>
        </row>
        <row r="379493">
          <cell r="D379493">
            <v>44501</v>
          </cell>
        </row>
        <row r="379494">
          <cell r="D379494">
            <v>44501</v>
          </cell>
        </row>
        <row r="379495">
          <cell r="D379495">
            <v>44501</v>
          </cell>
        </row>
        <row r="379496">
          <cell r="D379496">
            <v>44501</v>
          </cell>
        </row>
        <row r="379497">
          <cell r="D379497">
            <v>44501</v>
          </cell>
        </row>
        <row r="379498">
          <cell r="D379498">
            <v>44501</v>
          </cell>
        </row>
        <row r="379499">
          <cell r="D379499">
            <v>44501</v>
          </cell>
        </row>
        <row r="379500">
          <cell r="D379500">
            <v>44501</v>
          </cell>
        </row>
        <row r="379501">
          <cell r="D379501">
            <v>44501</v>
          </cell>
        </row>
        <row r="379502">
          <cell r="D379502">
            <v>44501</v>
          </cell>
        </row>
        <row r="379503">
          <cell r="D379503">
            <v>44501</v>
          </cell>
        </row>
        <row r="379504">
          <cell r="D379504">
            <v>44501</v>
          </cell>
        </row>
        <row r="379505">
          <cell r="D379505">
            <v>44501</v>
          </cell>
        </row>
        <row r="379506">
          <cell r="D379506">
            <v>44501</v>
          </cell>
        </row>
        <row r="379507">
          <cell r="D379507">
            <v>44501</v>
          </cell>
        </row>
        <row r="379508">
          <cell r="D379508">
            <v>44501</v>
          </cell>
        </row>
        <row r="379509">
          <cell r="D379509">
            <v>44501</v>
          </cell>
        </row>
        <row r="379510">
          <cell r="D379510">
            <v>44501</v>
          </cell>
        </row>
        <row r="379511">
          <cell r="D379511">
            <v>44501</v>
          </cell>
        </row>
        <row r="379512">
          <cell r="D379512">
            <v>44501</v>
          </cell>
        </row>
        <row r="379513">
          <cell r="D379513">
            <v>44501</v>
          </cell>
        </row>
        <row r="379514">
          <cell r="D379514">
            <v>44501</v>
          </cell>
        </row>
        <row r="379515">
          <cell r="D379515">
            <v>44501</v>
          </cell>
        </row>
        <row r="379516">
          <cell r="D379516">
            <v>44501</v>
          </cell>
        </row>
        <row r="379517">
          <cell r="D379517">
            <v>44501</v>
          </cell>
        </row>
        <row r="379518">
          <cell r="D379518">
            <v>44501</v>
          </cell>
        </row>
        <row r="379519">
          <cell r="D379519">
            <v>44501</v>
          </cell>
        </row>
        <row r="379520">
          <cell r="D379520">
            <v>44501</v>
          </cell>
        </row>
        <row r="379521">
          <cell r="D379521">
            <v>44501</v>
          </cell>
        </row>
        <row r="379522">
          <cell r="D379522">
            <v>44501</v>
          </cell>
        </row>
        <row r="379523">
          <cell r="D379523">
            <v>44501</v>
          </cell>
        </row>
        <row r="379524">
          <cell r="D379524">
            <v>44501</v>
          </cell>
        </row>
        <row r="379525">
          <cell r="D379525">
            <v>44501</v>
          </cell>
        </row>
        <row r="379526">
          <cell r="D379526">
            <v>44501</v>
          </cell>
        </row>
        <row r="379527">
          <cell r="D379527">
            <v>44501</v>
          </cell>
        </row>
        <row r="379528">
          <cell r="D379528">
            <v>44501</v>
          </cell>
        </row>
        <row r="379529">
          <cell r="D379529">
            <v>44501</v>
          </cell>
        </row>
        <row r="379530">
          <cell r="D379530">
            <v>44501</v>
          </cell>
        </row>
        <row r="379531">
          <cell r="D379531">
            <v>44501</v>
          </cell>
        </row>
        <row r="379532">
          <cell r="D379532">
            <v>44501</v>
          </cell>
        </row>
        <row r="379533">
          <cell r="D379533">
            <v>44501</v>
          </cell>
        </row>
        <row r="379534">
          <cell r="D379534">
            <v>44501</v>
          </cell>
        </row>
        <row r="379535">
          <cell r="D379535">
            <v>44501</v>
          </cell>
        </row>
        <row r="379536">
          <cell r="D379536">
            <v>44501</v>
          </cell>
        </row>
        <row r="379537">
          <cell r="D379537">
            <v>44501</v>
          </cell>
        </row>
        <row r="379538">
          <cell r="D379538">
            <v>44501</v>
          </cell>
        </row>
        <row r="379539">
          <cell r="D379539">
            <v>44501</v>
          </cell>
        </row>
        <row r="379540">
          <cell r="D379540">
            <v>44501</v>
          </cell>
        </row>
        <row r="379541">
          <cell r="D379541">
            <v>44501</v>
          </cell>
        </row>
        <row r="379542">
          <cell r="D379542">
            <v>44501</v>
          </cell>
        </row>
        <row r="379543">
          <cell r="D379543">
            <v>44501</v>
          </cell>
        </row>
        <row r="379544">
          <cell r="D379544">
            <v>44501</v>
          </cell>
        </row>
        <row r="379545">
          <cell r="D379545">
            <v>44501</v>
          </cell>
        </row>
        <row r="379546">
          <cell r="D379546">
            <v>44501</v>
          </cell>
        </row>
        <row r="379547">
          <cell r="D379547">
            <v>44501</v>
          </cell>
        </row>
        <row r="379548">
          <cell r="D379548">
            <v>44501</v>
          </cell>
        </row>
        <row r="379549">
          <cell r="D379549">
            <v>44501</v>
          </cell>
        </row>
        <row r="379550">
          <cell r="D379550">
            <v>44501</v>
          </cell>
        </row>
        <row r="379551">
          <cell r="D379551">
            <v>44501</v>
          </cell>
        </row>
        <row r="379552">
          <cell r="D379552">
            <v>44501</v>
          </cell>
        </row>
        <row r="379553">
          <cell r="D379553">
            <v>44501</v>
          </cell>
        </row>
        <row r="379554">
          <cell r="D379554">
            <v>44501</v>
          </cell>
        </row>
        <row r="379555">
          <cell r="D379555">
            <v>44501</v>
          </cell>
        </row>
        <row r="379556">
          <cell r="D379556">
            <v>44501</v>
          </cell>
        </row>
        <row r="379557">
          <cell r="D379557">
            <v>44501</v>
          </cell>
        </row>
        <row r="379558">
          <cell r="D379558">
            <v>44501</v>
          </cell>
        </row>
        <row r="379559">
          <cell r="D379559">
            <v>44501</v>
          </cell>
        </row>
        <row r="379560">
          <cell r="D379560">
            <v>44501</v>
          </cell>
        </row>
        <row r="379561">
          <cell r="D379561">
            <v>44501</v>
          </cell>
        </row>
        <row r="379562">
          <cell r="D379562">
            <v>44501</v>
          </cell>
        </row>
        <row r="379563">
          <cell r="D379563">
            <v>44501</v>
          </cell>
        </row>
        <row r="379564">
          <cell r="D379564">
            <v>44501</v>
          </cell>
        </row>
        <row r="379565">
          <cell r="D379565">
            <v>44501</v>
          </cell>
        </row>
        <row r="379566">
          <cell r="D379566">
            <v>44501</v>
          </cell>
        </row>
        <row r="379567">
          <cell r="D379567">
            <v>44501</v>
          </cell>
        </row>
        <row r="379568">
          <cell r="D379568">
            <v>44501</v>
          </cell>
        </row>
        <row r="379569">
          <cell r="D379569">
            <v>44501</v>
          </cell>
        </row>
        <row r="379570">
          <cell r="D379570">
            <v>44501</v>
          </cell>
        </row>
        <row r="379571">
          <cell r="D379571">
            <v>44501</v>
          </cell>
        </row>
        <row r="379572">
          <cell r="D379572">
            <v>44501</v>
          </cell>
        </row>
        <row r="379573">
          <cell r="D379573">
            <v>44501</v>
          </cell>
        </row>
        <row r="379574">
          <cell r="D379574">
            <v>44501</v>
          </cell>
        </row>
        <row r="379575">
          <cell r="D379575">
            <v>44501</v>
          </cell>
        </row>
        <row r="379576">
          <cell r="D379576">
            <v>44501</v>
          </cell>
        </row>
        <row r="379577">
          <cell r="D379577">
            <v>44501</v>
          </cell>
        </row>
        <row r="379578">
          <cell r="D379578">
            <v>44501</v>
          </cell>
        </row>
        <row r="379579">
          <cell r="D379579">
            <v>44501</v>
          </cell>
        </row>
        <row r="379580">
          <cell r="D379580">
            <v>44501</v>
          </cell>
        </row>
        <row r="379581">
          <cell r="D379581">
            <v>44501</v>
          </cell>
        </row>
        <row r="379582">
          <cell r="D379582">
            <v>44501</v>
          </cell>
        </row>
        <row r="379583">
          <cell r="D379583">
            <v>44501</v>
          </cell>
        </row>
        <row r="379584">
          <cell r="D379584">
            <v>44501</v>
          </cell>
        </row>
        <row r="379585">
          <cell r="D379585">
            <v>44501</v>
          </cell>
        </row>
        <row r="379586">
          <cell r="D379586">
            <v>44501</v>
          </cell>
        </row>
        <row r="379587">
          <cell r="D379587">
            <v>44501</v>
          </cell>
        </row>
        <row r="379588">
          <cell r="D379588">
            <v>44501</v>
          </cell>
        </row>
        <row r="379589">
          <cell r="D379589">
            <v>44501</v>
          </cell>
        </row>
        <row r="379590">
          <cell r="D379590">
            <v>44501</v>
          </cell>
        </row>
        <row r="379591">
          <cell r="D379591">
            <v>44501</v>
          </cell>
        </row>
        <row r="379592">
          <cell r="D379592">
            <v>44501</v>
          </cell>
        </row>
        <row r="379593">
          <cell r="D379593">
            <v>44501</v>
          </cell>
        </row>
        <row r="379594">
          <cell r="D379594">
            <v>44501</v>
          </cell>
        </row>
        <row r="379595">
          <cell r="D379595">
            <v>44501</v>
          </cell>
        </row>
        <row r="379596">
          <cell r="D379596">
            <v>44501</v>
          </cell>
        </row>
        <row r="379597">
          <cell r="D379597">
            <v>44501</v>
          </cell>
        </row>
        <row r="379598">
          <cell r="D379598">
            <v>44501</v>
          </cell>
        </row>
        <row r="379599">
          <cell r="D379599">
            <v>44501</v>
          </cell>
        </row>
        <row r="379600">
          <cell r="D379600">
            <v>44501</v>
          </cell>
        </row>
        <row r="379601">
          <cell r="D379601">
            <v>44501</v>
          </cell>
        </row>
        <row r="379602">
          <cell r="D379602">
            <v>44501</v>
          </cell>
        </row>
        <row r="379603">
          <cell r="D379603">
            <v>44501</v>
          </cell>
        </row>
        <row r="379604">
          <cell r="D379604">
            <v>44501</v>
          </cell>
        </row>
        <row r="379605">
          <cell r="D379605">
            <v>44501</v>
          </cell>
        </row>
        <row r="379606">
          <cell r="D379606">
            <v>44501</v>
          </cell>
        </row>
        <row r="379607">
          <cell r="D379607">
            <v>44501</v>
          </cell>
        </row>
        <row r="379608">
          <cell r="D379608">
            <v>44501</v>
          </cell>
        </row>
        <row r="379609">
          <cell r="D379609">
            <v>44501</v>
          </cell>
        </row>
        <row r="379610">
          <cell r="D379610">
            <v>44501</v>
          </cell>
        </row>
        <row r="379611">
          <cell r="D379611">
            <v>44501</v>
          </cell>
        </row>
        <row r="379612">
          <cell r="D379612">
            <v>44501</v>
          </cell>
        </row>
        <row r="379613">
          <cell r="D379613">
            <v>44501</v>
          </cell>
        </row>
        <row r="379614">
          <cell r="D379614">
            <v>44501</v>
          </cell>
        </row>
        <row r="379615">
          <cell r="D379615">
            <v>44501</v>
          </cell>
        </row>
        <row r="379616">
          <cell r="D379616">
            <v>44501</v>
          </cell>
        </row>
        <row r="379617">
          <cell r="D379617">
            <v>44501</v>
          </cell>
        </row>
        <row r="379618">
          <cell r="D379618">
            <v>44501</v>
          </cell>
        </row>
        <row r="379619">
          <cell r="D379619">
            <v>44501</v>
          </cell>
        </row>
        <row r="379620">
          <cell r="D379620">
            <v>44501</v>
          </cell>
        </row>
        <row r="379621">
          <cell r="D379621">
            <v>44501</v>
          </cell>
        </row>
        <row r="379622">
          <cell r="D379622">
            <v>44501</v>
          </cell>
        </row>
        <row r="379623">
          <cell r="D379623">
            <v>44501</v>
          </cell>
        </row>
        <row r="379624">
          <cell r="D379624">
            <v>44501</v>
          </cell>
        </row>
        <row r="379625">
          <cell r="D379625">
            <v>44501</v>
          </cell>
        </row>
        <row r="379626">
          <cell r="D379626">
            <v>44501</v>
          </cell>
        </row>
        <row r="379627">
          <cell r="D379627">
            <v>44501</v>
          </cell>
        </row>
        <row r="379628">
          <cell r="D379628">
            <v>44501</v>
          </cell>
        </row>
        <row r="379629">
          <cell r="D379629">
            <v>44501</v>
          </cell>
        </row>
        <row r="379630">
          <cell r="D379630">
            <v>44501</v>
          </cell>
        </row>
        <row r="379631">
          <cell r="D379631">
            <v>44501</v>
          </cell>
        </row>
        <row r="379632">
          <cell r="D379632">
            <v>44501</v>
          </cell>
        </row>
        <row r="379633">
          <cell r="D379633">
            <v>44501</v>
          </cell>
        </row>
        <row r="379634">
          <cell r="D379634">
            <v>44501</v>
          </cell>
        </row>
        <row r="379635">
          <cell r="D379635">
            <v>44501</v>
          </cell>
        </row>
        <row r="379636">
          <cell r="D379636">
            <v>44501</v>
          </cell>
        </row>
        <row r="379637">
          <cell r="D379637">
            <v>44501</v>
          </cell>
        </row>
        <row r="379638">
          <cell r="D379638">
            <v>44501</v>
          </cell>
        </row>
        <row r="379639">
          <cell r="D379639">
            <v>44501</v>
          </cell>
        </row>
        <row r="379640">
          <cell r="D379640">
            <v>44501</v>
          </cell>
        </row>
        <row r="379641">
          <cell r="D379641">
            <v>44501</v>
          </cell>
        </row>
        <row r="379642">
          <cell r="D379642">
            <v>44501</v>
          </cell>
        </row>
        <row r="379643">
          <cell r="D379643">
            <v>44501</v>
          </cell>
        </row>
        <row r="379644">
          <cell r="D379644">
            <v>44501</v>
          </cell>
        </row>
        <row r="379645">
          <cell r="D379645">
            <v>44501</v>
          </cell>
        </row>
        <row r="379646">
          <cell r="D379646">
            <v>44501</v>
          </cell>
        </row>
        <row r="379647">
          <cell r="D379647">
            <v>44501</v>
          </cell>
        </row>
        <row r="379648">
          <cell r="D379648">
            <v>44501</v>
          </cell>
        </row>
        <row r="379649">
          <cell r="D379649">
            <v>44501</v>
          </cell>
        </row>
        <row r="379650">
          <cell r="D379650">
            <v>44501</v>
          </cell>
        </row>
        <row r="379651">
          <cell r="D379651">
            <v>44501</v>
          </cell>
        </row>
        <row r="379652">
          <cell r="D379652">
            <v>44501</v>
          </cell>
        </row>
        <row r="379653">
          <cell r="D379653">
            <v>44501</v>
          </cell>
        </row>
        <row r="379654">
          <cell r="D379654">
            <v>44501</v>
          </cell>
        </row>
        <row r="379655">
          <cell r="D379655">
            <v>44501</v>
          </cell>
        </row>
        <row r="379656">
          <cell r="D379656">
            <v>44501</v>
          </cell>
        </row>
        <row r="379657">
          <cell r="D379657">
            <v>44501</v>
          </cell>
        </row>
        <row r="379658">
          <cell r="D379658">
            <v>44501</v>
          </cell>
        </row>
        <row r="379659">
          <cell r="D379659">
            <v>44501</v>
          </cell>
        </row>
        <row r="379660">
          <cell r="D379660">
            <v>44501</v>
          </cell>
        </row>
        <row r="379661">
          <cell r="D379661">
            <v>44501</v>
          </cell>
        </row>
        <row r="379662">
          <cell r="D379662">
            <v>44501</v>
          </cell>
        </row>
        <row r="379663">
          <cell r="D379663">
            <v>44501</v>
          </cell>
        </row>
        <row r="379664">
          <cell r="D379664">
            <v>44501</v>
          </cell>
        </row>
        <row r="379665">
          <cell r="D379665">
            <v>44501</v>
          </cell>
        </row>
        <row r="379666">
          <cell r="D379666">
            <v>44501</v>
          </cell>
        </row>
        <row r="379667">
          <cell r="D379667">
            <v>44501</v>
          </cell>
        </row>
        <row r="379668">
          <cell r="D379668">
            <v>44501</v>
          </cell>
        </row>
        <row r="379669">
          <cell r="D379669">
            <v>44501</v>
          </cell>
        </row>
        <row r="379670">
          <cell r="D379670">
            <v>44501</v>
          </cell>
        </row>
        <row r="379671">
          <cell r="D379671">
            <v>44501</v>
          </cell>
        </row>
        <row r="379672">
          <cell r="D379672">
            <v>44501</v>
          </cell>
        </row>
        <row r="379673">
          <cell r="D379673">
            <v>44501</v>
          </cell>
        </row>
        <row r="379674">
          <cell r="D379674">
            <v>44501</v>
          </cell>
        </row>
        <row r="379675">
          <cell r="D379675">
            <v>44501</v>
          </cell>
        </row>
        <row r="379676">
          <cell r="D379676">
            <v>44501</v>
          </cell>
        </row>
        <row r="379677">
          <cell r="D379677">
            <v>44501</v>
          </cell>
        </row>
        <row r="379678">
          <cell r="D379678">
            <v>44501</v>
          </cell>
        </row>
        <row r="379679">
          <cell r="D379679">
            <v>44501</v>
          </cell>
        </row>
        <row r="379680">
          <cell r="D379680">
            <v>44501</v>
          </cell>
        </row>
        <row r="379681">
          <cell r="D379681">
            <v>44501</v>
          </cell>
        </row>
        <row r="379682">
          <cell r="D379682">
            <v>44501</v>
          </cell>
        </row>
        <row r="379683">
          <cell r="D379683">
            <v>44501</v>
          </cell>
        </row>
        <row r="379684">
          <cell r="D379684">
            <v>44501</v>
          </cell>
        </row>
        <row r="379685">
          <cell r="D379685">
            <v>44501</v>
          </cell>
        </row>
        <row r="379686">
          <cell r="D379686">
            <v>44501</v>
          </cell>
        </row>
        <row r="379687">
          <cell r="D379687">
            <v>44501</v>
          </cell>
        </row>
        <row r="379688">
          <cell r="D379688">
            <v>44501</v>
          </cell>
        </row>
        <row r="379689">
          <cell r="D379689">
            <v>44501</v>
          </cell>
        </row>
        <row r="379690">
          <cell r="D379690">
            <v>44501</v>
          </cell>
        </row>
        <row r="379691">
          <cell r="D379691">
            <v>44501</v>
          </cell>
        </row>
        <row r="379692">
          <cell r="D379692">
            <v>44501</v>
          </cell>
        </row>
        <row r="379693">
          <cell r="D379693">
            <v>44501</v>
          </cell>
        </row>
        <row r="379694">
          <cell r="D379694">
            <v>44501</v>
          </cell>
        </row>
        <row r="379695">
          <cell r="D379695">
            <v>44501</v>
          </cell>
        </row>
        <row r="379696">
          <cell r="D379696">
            <v>44501</v>
          </cell>
        </row>
        <row r="379697">
          <cell r="D379697">
            <v>44501</v>
          </cell>
        </row>
        <row r="379698">
          <cell r="D379698">
            <v>44501</v>
          </cell>
        </row>
        <row r="379699">
          <cell r="D379699">
            <v>44501</v>
          </cell>
        </row>
        <row r="379700">
          <cell r="D379700">
            <v>44501</v>
          </cell>
        </row>
        <row r="379701">
          <cell r="D379701">
            <v>44501</v>
          </cell>
        </row>
        <row r="379702">
          <cell r="D379702">
            <v>44501</v>
          </cell>
        </row>
        <row r="379703">
          <cell r="D379703">
            <v>44501</v>
          </cell>
        </row>
        <row r="379704">
          <cell r="D379704">
            <v>44501</v>
          </cell>
        </row>
        <row r="379705">
          <cell r="D379705">
            <v>44501</v>
          </cell>
        </row>
        <row r="379706">
          <cell r="D379706">
            <v>44501</v>
          </cell>
        </row>
        <row r="379707">
          <cell r="D379707">
            <v>44501</v>
          </cell>
        </row>
        <row r="379708">
          <cell r="D379708">
            <v>44501</v>
          </cell>
        </row>
        <row r="379709">
          <cell r="D379709">
            <v>44501</v>
          </cell>
        </row>
        <row r="379710">
          <cell r="D379710">
            <v>44501</v>
          </cell>
        </row>
        <row r="379711">
          <cell r="D379711">
            <v>44501</v>
          </cell>
        </row>
        <row r="379712">
          <cell r="D379712">
            <v>44501</v>
          </cell>
        </row>
        <row r="379713">
          <cell r="D379713">
            <v>44501</v>
          </cell>
        </row>
        <row r="379714">
          <cell r="D379714">
            <v>44501</v>
          </cell>
        </row>
        <row r="379715">
          <cell r="D379715">
            <v>44501</v>
          </cell>
        </row>
        <row r="379716">
          <cell r="D379716">
            <v>44501</v>
          </cell>
        </row>
        <row r="379717">
          <cell r="D379717">
            <v>44501</v>
          </cell>
        </row>
        <row r="379718">
          <cell r="D379718">
            <v>44501</v>
          </cell>
        </row>
        <row r="379719">
          <cell r="D379719">
            <v>44501</v>
          </cell>
        </row>
        <row r="379720">
          <cell r="D379720">
            <v>44501</v>
          </cell>
        </row>
        <row r="379721">
          <cell r="D379721">
            <v>44501</v>
          </cell>
        </row>
        <row r="379722">
          <cell r="D379722">
            <v>44501</v>
          </cell>
        </row>
        <row r="379723">
          <cell r="D379723">
            <v>44501</v>
          </cell>
        </row>
        <row r="379724">
          <cell r="D379724">
            <v>44501</v>
          </cell>
        </row>
        <row r="379725">
          <cell r="D379725">
            <v>44501</v>
          </cell>
        </row>
        <row r="379726">
          <cell r="D379726">
            <v>44501</v>
          </cell>
        </row>
        <row r="379727">
          <cell r="D379727">
            <v>44501</v>
          </cell>
        </row>
        <row r="379728">
          <cell r="D379728">
            <v>44501</v>
          </cell>
        </row>
        <row r="379729">
          <cell r="D379729">
            <v>44501</v>
          </cell>
        </row>
        <row r="379730">
          <cell r="D379730">
            <v>44501</v>
          </cell>
        </row>
        <row r="379731">
          <cell r="D379731">
            <v>44501</v>
          </cell>
        </row>
        <row r="379732">
          <cell r="D379732">
            <v>44501</v>
          </cell>
        </row>
        <row r="379733">
          <cell r="D379733">
            <v>44501</v>
          </cell>
        </row>
        <row r="379734">
          <cell r="D379734">
            <v>44501</v>
          </cell>
        </row>
        <row r="379735">
          <cell r="D379735">
            <v>44501</v>
          </cell>
        </row>
        <row r="379736">
          <cell r="D379736">
            <v>44501</v>
          </cell>
        </row>
        <row r="379737">
          <cell r="D379737">
            <v>44501</v>
          </cell>
        </row>
        <row r="379738">
          <cell r="D379738">
            <v>44501</v>
          </cell>
        </row>
        <row r="379739">
          <cell r="D379739">
            <v>44501</v>
          </cell>
        </row>
        <row r="379740">
          <cell r="D379740">
            <v>44501</v>
          </cell>
        </row>
        <row r="379741">
          <cell r="D379741">
            <v>44501</v>
          </cell>
        </row>
        <row r="379742">
          <cell r="D379742">
            <v>44501</v>
          </cell>
        </row>
        <row r="379743">
          <cell r="D379743">
            <v>44501</v>
          </cell>
        </row>
        <row r="379744">
          <cell r="D379744">
            <v>44501</v>
          </cell>
        </row>
        <row r="379745">
          <cell r="D379745">
            <v>44501</v>
          </cell>
        </row>
        <row r="379746">
          <cell r="D379746">
            <v>44501</v>
          </cell>
        </row>
        <row r="379747">
          <cell r="D379747">
            <v>44501</v>
          </cell>
        </row>
        <row r="379748">
          <cell r="D379748">
            <v>44501</v>
          </cell>
        </row>
        <row r="379749">
          <cell r="D379749">
            <v>44501</v>
          </cell>
        </row>
        <row r="379750">
          <cell r="D379750">
            <v>44501</v>
          </cell>
        </row>
        <row r="379751">
          <cell r="D379751">
            <v>44501</v>
          </cell>
        </row>
        <row r="379752">
          <cell r="D379752">
            <v>44501</v>
          </cell>
        </row>
        <row r="379753">
          <cell r="D379753">
            <v>44501</v>
          </cell>
        </row>
        <row r="379754">
          <cell r="D379754">
            <v>44501</v>
          </cell>
        </row>
        <row r="379755">
          <cell r="D379755">
            <v>44501</v>
          </cell>
        </row>
        <row r="379756">
          <cell r="D379756">
            <v>44501</v>
          </cell>
        </row>
        <row r="379757">
          <cell r="D379757">
            <v>44501</v>
          </cell>
        </row>
        <row r="379758">
          <cell r="D379758">
            <v>44501</v>
          </cell>
        </row>
        <row r="379759">
          <cell r="D379759">
            <v>44501</v>
          </cell>
        </row>
        <row r="379760">
          <cell r="D379760">
            <v>44501</v>
          </cell>
        </row>
        <row r="379761">
          <cell r="D379761">
            <v>44501</v>
          </cell>
        </row>
        <row r="379762">
          <cell r="D379762">
            <v>44501</v>
          </cell>
        </row>
        <row r="379763">
          <cell r="D379763">
            <v>44501</v>
          </cell>
        </row>
        <row r="379764">
          <cell r="D379764">
            <v>44501</v>
          </cell>
        </row>
        <row r="379765">
          <cell r="D379765">
            <v>44501</v>
          </cell>
        </row>
        <row r="379766">
          <cell r="D379766">
            <v>44501</v>
          </cell>
        </row>
        <row r="379767">
          <cell r="D379767">
            <v>44501</v>
          </cell>
        </row>
        <row r="379768">
          <cell r="D379768">
            <v>44501</v>
          </cell>
        </row>
        <row r="379769">
          <cell r="D379769">
            <v>44501</v>
          </cell>
        </row>
        <row r="379770">
          <cell r="D379770">
            <v>44501</v>
          </cell>
        </row>
        <row r="379771">
          <cell r="D379771">
            <v>44501</v>
          </cell>
        </row>
        <row r="379772">
          <cell r="D379772">
            <v>44501</v>
          </cell>
        </row>
        <row r="379773">
          <cell r="D379773">
            <v>44501</v>
          </cell>
        </row>
        <row r="379774">
          <cell r="D379774">
            <v>44501</v>
          </cell>
        </row>
        <row r="379775">
          <cell r="D379775">
            <v>44501</v>
          </cell>
        </row>
        <row r="379776">
          <cell r="D379776">
            <v>44501</v>
          </cell>
        </row>
        <row r="379777">
          <cell r="D379777">
            <v>44501</v>
          </cell>
        </row>
        <row r="379778">
          <cell r="D379778">
            <v>44501</v>
          </cell>
        </row>
        <row r="379779">
          <cell r="D379779">
            <v>44501</v>
          </cell>
        </row>
        <row r="379780">
          <cell r="D379780">
            <v>44501</v>
          </cell>
        </row>
        <row r="379781">
          <cell r="D379781">
            <v>44501</v>
          </cell>
        </row>
        <row r="379782">
          <cell r="D379782">
            <v>44501</v>
          </cell>
        </row>
        <row r="379783">
          <cell r="D379783">
            <v>44501</v>
          </cell>
        </row>
        <row r="379784">
          <cell r="D379784">
            <v>44501</v>
          </cell>
        </row>
        <row r="379785">
          <cell r="D379785">
            <v>44501</v>
          </cell>
        </row>
        <row r="379786">
          <cell r="D379786">
            <v>44501</v>
          </cell>
        </row>
        <row r="379787">
          <cell r="D379787">
            <v>44501</v>
          </cell>
        </row>
        <row r="379788">
          <cell r="D379788">
            <v>44501</v>
          </cell>
        </row>
        <row r="379789">
          <cell r="D379789">
            <v>44501</v>
          </cell>
        </row>
        <row r="379790">
          <cell r="D379790">
            <v>44501</v>
          </cell>
        </row>
        <row r="379791">
          <cell r="D379791">
            <v>44501</v>
          </cell>
        </row>
        <row r="379792">
          <cell r="D379792">
            <v>44501</v>
          </cell>
        </row>
        <row r="379793">
          <cell r="D379793">
            <v>44501</v>
          </cell>
        </row>
        <row r="379794">
          <cell r="D379794">
            <v>44501</v>
          </cell>
        </row>
        <row r="379795">
          <cell r="D379795">
            <v>44501</v>
          </cell>
        </row>
        <row r="379796">
          <cell r="D379796">
            <v>44501</v>
          </cell>
        </row>
        <row r="379797">
          <cell r="D379797">
            <v>44501</v>
          </cell>
        </row>
        <row r="379798">
          <cell r="D379798">
            <v>44501</v>
          </cell>
        </row>
        <row r="379799">
          <cell r="D379799">
            <v>44501</v>
          </cell>
        </row>
        <row r="379800">
          <cell r="D379800">
            <v>44501</v>
          </cell>
        </row>
        <row r="379801">
          <cell r="D379801">
            <v>44501</v>
          </cell>
        </row>
        <row r="379802">
          <cell r="D379802">
            <v>44501</v>
          </cell>
        </row>
        <row r="379803">
          <cell r="D379803">
            <v>44501</v>
          </cell>
        </row>
        <row r="379804">
          <cell r="D379804">
            <v>44501</v>
          </cell>
        </row>
        <row r="379805">
          <cell r="D379805">
            <v>44501</v>
          </cell>
        </row>
        <row r="379806">
          <cell r="D379806">
            <v>44501</v>
          </cell>
        </row>
        <row r="379807">
          <cell r="D379807">
            <v>44501</v>
          </cell>
        </row>
        <row r="379808">
          <cell r="D379808">
            <v>44501</v>
          </cell>
        </row>
        <row r="379809">
          <cell r="D379809">
            <v>44501</v>
          </cell>
        </row>
        <row r="379810">
          <cell r="D379810">
            <v>44501</v>
          </cell>
        </row>
        <row r="379811">
          <cell r="D379811">
            <v>44501</v>
          </cell>
        </row>
        <row r="379812">
          <cell r="D379812">
            <v>44501</v>
          </cell>
        </row>
        <row r="379813">
          <cell r="D379813">
            <v>44501</v>
          </cell>
        </row>
        <row r="379814">
          <cell r="D379814">
            <v>44501</v>
          </cell>
        </row>
        <row r="379815">
          <cell r="D379815">
            <v>44501</v>
          </cell>
        </row>
        <row r="379816">
          <cell r="D379816">
            <v>44501</v>
          </cell>
        </row>
        <row r="379817">
          <cell r="D379817">
            <v>44501</v>
          </cell>
        </row>
        <row r="379818">
          <cell r="D379818">
            <v>44501</v>
          </cell>
        </row>
        <row r="379819">
          <cell r="D379819">
            <v>44501</v>
          </cell>
        </row>
        <row r="379820">
          <cell r="D379820">
            <v>44501</v>
          </cell>
        </row>
        <row r="379821">
          <cell r="D379821">
            <v>44501</v>
          </cell>
        </row>
        <row r="379822">
          <cell r="D379822">
            <v>44501</v>
          </cell>
        </row>
        <row r="379823">
          <cell r="D379823">
            <v>44501</v>
          </cell>
        </row>
        <row r="379824">
          <cell r="D379824">
            <v>44501</v>
          </cell>
        </row>
        <row r="379825">
          <cell r="D379825">
            <v>44501</v>
          </cell>
        </row>
        <row r="379826">
          <cell r="D379826">
            <v>44501</v>
          </cell>
        </row>
        <row r="379827">
          <cell r="D379827">
            <v>44501</v>
          </cell>
        </row>
        <row r="379828">
          <cell r="D379828">
            <v>44501</v>
          </cell>
        </row>
        <row r="379829">
          <cell r="D379829">
            <v>44501</v>
          </cell>
        </row>
        <row r="379830">
          <cell r="D379830">
            <v>44501</v>
          </cell>
        </row>
        <row r="379831">
          <cell r="D379831">
            <v>44501</v>
          </cell>
        </row>
        <row r="379832">
          <cell r="D379832">
            <v>44501</v>
          </cell>
        </row>
        <row r="379833">
          <cell r="D379833">
            <v>44501</v>
          </cell>
        </row>
        <row r="379834">
          <cell r="D379834">
            <v>44501</v>
          </cell>
        </row>
        <row r="379835">
          <cell r="D379835">
            <v>44501</v>
          </cell>
        </row>
        <row r="379836">
          <cell r="D379836">
            <v>44501</v>
          </cell>
        </row>
        <row r="379837">
          <cell r="D379837">
            <v>44501</v>
          </cell>
        </row>
        <row r="379838">
          <cell r="D379838">
            <v>44501</v>
          </cell>
        </row>
        <row r="379839">
          <cell r="D379839">
            <v>44501</v>
          </cell>
        </row>
        <row r="379840">
          <cell r="D379840">
            <v>44501</v>
          </cell>
        </row>
        <row r="379841">
          <cell r="D379841">
            <v>44501</v>
          </cell>
        </row>
        <row r="379842">
          <cell r="D379842">
            <v>44501</v>
          </cell>
        </row>
        <row r="379843">
          <cell r="D379843">
            <v>44501</v>
          </cell>
        </row>
        <row r="379844">
          <cell r="D379844">
            <v>44501</v>
          </cell>
        </row>
        <row r="379845">
          <cell r="D379845">
            <v>44501</v>
          </cell>
        </row>
        <row r="379846">
          <cell r="D379846">
            <v>44501</v>
          </cell>
        </row>
        <row r="379847">
          <cell r="D379847">
            <v>44501</v>
          </cell>
        </row>
        <row r="379848">
          <cell r="D379848">
            <v>44501</v>
          </cell>
        </row>
        <row r="379849">
          <cell r="D379849">
            <v>44501</v>
          </cell>
        </row>
        <row r="379850">
          <cell r="D379850">
            <v>44501</v>
          </cell>
        </row>
        <row r="379851">
          <cell r="D379851">
            <v>44501</v>
          </cell>
        </row>
        <row r="379852">
          <cell r="D379852">
            <v>44501</v>
          </cell>
        </row>
        <row r="379853">
          <cell r="D379853">
            <v>44501</v>
          </cell>
        </row>
        <row r="379854">
          <cell r="D379854">
            <v>44501</v>
          </cell>
        </row>
        <row r="379855">
          <cell r="D379855">
            <v>44501</v>
          </cell>
        </row>
        <row r="379856">
          <cell r="D379856">
            <v>44501</v>
          </cell>
        </row>
        <row r="379857">
          <cell r="D379857">
            <v>44501</v>
          </cell>
        </row>
        <row r="379858">
          <cell r="D379858">
            <v>44501</v>
          </cell>
        </row>
        <row r="379859">
          <cell r="D379859">
            <v>44501</v>
          </cell>
        </row>
        <row r="379860">
          <cell r="D379860">
            <v>44501</v>
          </cell>
        </row>
        <row r="379861">
          <cell r="D379861">
            <v>44501</v>
          </cell>
        </row>
        <row r="379862">
          <cell r="D379862">
            <v>44501</v>
          </cell>
        </row>
        <row r="379863">
          <cell r="D379863">
            <v>44501</v>
          </cell>
        </row>
        <row r="379864">
          <cell r="D379864">
            <v>44501</v>
          </cell>
        </row>
        <row r="379865">
          <cell r="D379865">
            <v>44501</v>
          </cell>
        </row>
        <row r="379866">
          <cell r="D379866">
            <v>44501</v>
          </cell>
        </row>
        <row r="379867">
          <cell r="D379867">
            <v>44501</v>
          </cell>
        </row>
        <row r="379868">
          <cell r="D379868">
            <v>44501</v>
          </cell>
        </row>
        <row r="379869">
          <cell r="D379869">
            <v>44501</v>
          </cell>
        </row>
        <row r="379870">
          <cell r="D379870">
            <v>44501</v>
          </cell>
        </row>
        <row r="379871">
          <cell r="D379871">
            <v>44501</v>
          </cell>
        </row>
        <row r="379872">
          <cell r="D379872">
            <v>44501</v>
          </cell>
        </row>
        <row r="379873">
          <cell r="D379873">
            <v>44501</v>
          </cell>
        </row>
        <row r="379874">
          <cell r="D379874">
            <v>44501</v>
          </cell>
        </row>
        <row r="379875">
          <cell r="D379875">
            <v>44501</v>
          </cell>
        </row>
        <row r="379876">
          <cell r="D379876">
            <v>44501</v>
          </cell>
        </row>
        <row r="379877">
          <cell r="D379877">
            <v>44501</v>
          </cell>
        </row>
        <row r="379878">
          <cell r="D379878">
            <v>44501</v>
          </cell>
        </row>
        <row r="379879">
          <cell r="D379879">
            <v>44501</v>
          </cell>
        </row>
        <row r="379880">
          <cell r="D379880">
            <v>44501</v>
          </cell>
        </row>
        <row r="379881">
          <cell r="D379881">
            <v>44501</v>
          </cell>
        </row>
        <row r="379882">
          <cell r="D379882">
            <v>44501</v>
          </cell>
        </row>
        <row r="379883">
          <cell r="D379883">
            <v>44501</v>
          </cell>
        </row>
        <row r="379884">
          <cell r="D379884">
            <v>44501</v>
          </cell>
        </row>
        <row r="379885">
          <cell r="D379885">
            <v>44501</v>
          </cell>
        </row>
        <row r="379886">
          <cell r="D379886">
            <v>44501</v>
          </cell>
        </row>
        <row r="379887">
          <cell r="D379887">
            <v>44501</v>
          </cell>
        </row>
        <row r="379888">
          <cell r="D379888">
            <v>44501</v>
          </cell>
        </row>
        <row r="379889">
          <cell r="D379889">
            <v>44501</v>
          </cell>
        </row>
        <row r="379890">
          <cell r="D379890">
            <v>44501</v>
          </cell>
        </row>
        <row r="379891">
          <cell r="D379891">
            <v>44501</v>
          </cell>
        </row>
        <row r="379892">
          <cell r="D379892">
            <v>44501</v>
          </cell>
        </row>
        <row r="379893">
          <cell r="D379893">
            <v>44501</v>
          </cell>
        </row>
        <row r="379894">
          <cell r="D379894">
            <v>44501</v>
          </cell>
        </row>
        <row r="379895">
          <cell r="D379895">
            <v>44501</v>
          </cell>
        </row>
        <row r="379896">
          <cell r="D379896">
            <v>44501</v>
          </cell>
        </row>
        <row r="379897">
          <cell r="D379897">
            <v>44501</v>
          </cell>
        </row>
        <row r="379898">
          <cell r="D379898">
            <v>44501</v>
          </cell>
        </row>
        <row r="379899">
          <cell r="D379899">
            <v>44501</v>
          </cell>
        </row>
        <row r="379900">
          <cell r="D379900">
            <v>44501</v>
          </cell>
        </row>
        <row r="379901">
          <cell r="D379901">
            <v>44501</v>
          </cell>
        </row>
        <row r="379902">
          <cell r="D379902">
            <v>44501</v>
          </cell>
        </row>
        <row r="379903">
          <cell r="D379903">
            <v>44501</v>
          </cell>
        </row>
        <row r="379904">
          <cell r="D379904">
            <v>44501</v>
          </cell>
        </row>
        <row r="379905">
          <cell r="D379905">
            <v>44501</v>
          </cell>
        </row>
        <row r="379906">
          <cell r="D379906">
            <v>44501</v>
          </cell>
        </row>
        <row r="379907">
          <cell r="D379907">
            <v>44501</v>
          </cell>
        </row>
        <row r="379908">
          <cell r="D379908">
            <v>44501</v>
          </cell>
        </row>
        <row r="379909">
          <cell r="D379909">
            <v>44501</v>
          </cell>
        </row>
        <row r="379910">
          <cell r="D379910">
            <v>44501</v>
          </cell>
        </row>
        <row r="379911">
          <cell r="D379911">
            <v>44501</v>
          </cell>
        </row>
        <row r="379912">
          <cell r="D379912">
            <v>44501</v>
          </cell>
        </row>
        <row r="379913">
          <cell r="D379913">
            <v>44501</v>
          </cell>
        </row>
        <row r="379914">
          <cell r="D379914">
            <v>44501</v>
          </cell>
        </row>
        <row r="379915">
          <cell r="D379915">
            <v>44501</v>
          </cell>
        </row>
        <row r="379916">
          <cell r="D379916">
            <v>44501</v>
          </cell>
        </row>
        <row r="379917">
          <cell r="D379917">
            <v>44501</v>
          </cell>
        </row>
        <row r="379918">
          <cell r="D379918">
            <v>44501</v>
          </cell>
        </row>
        <row r="379919">
          <cell r="D379919">
            <v>44501</v>
          </cell>
        </row>
        <row r="379920">
          <cell r="D379920">
            <v>44501</v>
          </cell>
        </row>
        <row r="379921">
          <cell r="D379921">
            <v>44501</v>
          </cell>
        </row>
        <row r="379922">
          <cell r="D379922">
            <v>44501</v>
          </cell>
        </row>
        <row r="379923">
          <cell r="D379923">
            <v>44501</v>
          </cell>
        </row>
        <row r="379924">
          <cell r="D379924">
            <v>44501</v>
          </cell>
        </row>
        <row r="379925">
          <cell r="D379925">
            <v>44501</v>
          </cell>
        </row>
        <row r="379926">
          <cell r="D379926">
            <v>44501</v>
          </cell>
        </row>
        <row r="379927">
          <cell r="D379927">
            <v>44501</v>
          </cell>
        </row>
        <row r="379928">
          <cell r="D379928">
            <v>44501</v>
          </cell>
        </row>
        <row r="379929">
          <cell r="D379929">
            <v>44501</v>
          </cell>
        </row>
        <row r="379930">
          <cell r="D379930">
            <v>44501</v>
          </cell>
        </row>
        <row r="379931">
          <cell r="D379931">
            <v>44501</v>
          </cell>
        </row>
        <row r="379932">
          <cell r="D379932">
            <v>44501</v>
          </cell>
        </row>
        <row r="379933">
          <cell r="D379933">
            <v>44501</v>
          </cell>
        </row>
        <row r="379934">
          <cell r="D379934">
            <v>44501</v>
          </cell>
        </row>
        <row r="379935">
          <cell r="D379935">
            <v>44501</v>
          </cell>
        </row>
        <row r="379936">
          <cell r="D379936">
            <v>44501</v>
          </cell>
        </row>
        <row r="379937">
          <cell r="D379937">
            <v>44501</v>
          </cell>
        </row>
        <row r="379938">
          <cell r="D379938">
            <v>44501</v>
          </cell>
        </row>
        <row r="379939">
          <cell r="D379939">
            <v>44501</v>
          </cell>
        </row>
        <row r="379940">
          <cell r="D379940">
            <v>44501</v>
          </cell>
        </row>
        <row r="379941">
          <cell r="D379941">
            <v>44501</v>
          </cell>
        </row>
        <row r="379942">
          <cell r="D379942">
            <v>44501</v>
          </cell>
        </row>
        <row r="379943">
          <cell r="D379943">
            <v>44501</v>
          </cell>
        </row>
        <row r="379944">
          <cell r="D379944">
            <v>44501</v>
          </cell>
        </row>
        <row r="379945">
          <cell r="D379945">
            <v>44501</v>
          </cell>
        </row>
        <row r="379946">
          <cell r="D379946">
            <v>44501</v>
          </cell>
        </row>
        <row r="379947">
          <cell r="D379947">
            <v>44501</v>
          </cell>
        </row>
        <row r="379948">
          <cell r="D379948">
            <v>44501</v>
          </cell>
        </row>
        <row r="379949">
          <cell r="D379949">
            <v>44501</v>
          </cell>
        </row>
        <row r="379950">
          <cell r="D379950">
            <v>44501</v>
          </cell>
        </row>
        <row r="379951">
          <cell r="D379951">
            <v>44501</v>
          </cell>
        </row>
        <row r="379952">
          <cell r="D379952">
            <v>44501</v>
          </cell>
        </row>
        <row r="379953">
          <cell r="D379953">
            <v>44501</v>
          </cell>
        </row>
        <row r="379954">
          <cell r="D379954">
            <v>44501</v>
          </cell>
        </row>
        <row r="379955">
          <cell r="D379955">
            <v>44501</v>
          </cell>
        </row>
        <row r="379956">
          <cell r="D379956">
            <v>44501</v>
          </cell>
        </row>
        <row r="379957">
          <cell r="D379957">
            <v>44501</v>
          </cell>
        </row>
        <row r="379958">
          <cell r="D379958">
            <v>44501</v>
          </cell>
        </row>
        <row r="379959">
          <cell r="D379959">
            <v>44501</v>
          </cell>
        </row>
        <row r="379960">
          <cell r="D379960">
            <v>44501</v>
          </cell>
        </row>
        <row r="379961">
          <cell r="D379961">
            <v>44501</v>
          </cell>
        </row>
        <row r="379962">
          <cell r="D379962">
            <v>44501</v>
          </cell>
        </row>
        <row r="379963">
          <cell r="D379963">
            <v>44501</v>
          </cell>
        </row>
        <row r="379964">
          <cell r="D379964">
            <v>44501</v>
          </cell>
        </row>
        <row r="379965">
          <cell r="D379965">
            <v>44501</v>
          </cell>
        </row>
        <row r="379966">
          <cell r="D379966">
            <v>44501</v>
          </cell>
        </row>
        <row r="379967">
          <cell r="D379967">
            <v>44501</v>
          </cell>
        </row>
        <row r="379968">
          <cell r="D379968">
            <v>44501</v>
          </cell>
        </row>
        <row r="379969">
          <cell r="D379969">
            <v>44501</v>
          </cell>
        </row>
        <row r="379970">
          <cell r="D379970">
            <v>44501</v>
          </cell>
        </row>
        <row r="379971">
          <cell r="D379971">
            <v>44501</v>
          </cell>
        </row>
        <row r="379972">
          <cell r="D379972">
            <v>44501</v>
          </cell>
        </row>
        <row r="379973">
          <cell r="D379973">
            <v>44501</v>
          </cell>
        </row>
        <row r="379974">
          <cell r="D379974">
            <v>44501</v>
          </cell>
        </row>
        <row r="379975">
          <cell r="D379975">
            <v>44501</v>
          </cell>
        </row>
        <row r="379976">
          <cell r="D379976">
            <v>44501</v>
          </cell>
        </row>
        <row r="379977">
          <cell r="D379977">
            <v>44501</v>
          </cell>
        </row>
        <row r="379978">
          <cell r="D379978">
            <v>44501</v>
          </cell>
        </row>
        <row r="379979">
          <cell r="D379979">
            <v>44501</v>
          </cell>
        </row>
        <row r="379980">
          <cell r="D379980">
            <v>44501</v>
          </cell>
        </row>
        <row r="379981">
          <cell r="D379981">
            <v>44501</v>
          </cell>
        </row>
        <row r="379982">
          <cell r="D379982">
            <v>44501</v>
          </cell>
        </row>
        <row r="379983">
          <cell r="D379983">
            <v>44501</v>
          </cell>
        </row>
        <row r="379984">
          <cell r="D379984">
            <v>44501</v>
          </cell>
        </row>
        <row r="379985">
          <cell r="D379985">
            <v>44501</v>
          </cell>
        </row>
        <row r="379986">
          <cell r="D379986">
            <v>44501</v>
          </cell>
        </row>
        <row r="379987">
          <cell r="D379987">
            <v>44501</v>
          </cell>
        </row>
        <row r="379988">
          <cell r="D379988">
            <v>44501</v>
          </cell>
        </row>
        <row r="379989">
          <cell r="D379989">
            <v>44501</v>
          </cell>
        </row>
        <row r="379990">
          <cell r="D379990">
            <v>44501</v>
          </cell>
        </row>
        <row r="379991">
          <cell r="D379991">
            <v>44501</v>
          </cell>
        </row>
        <row r="379992">
          <cell r="D379992">
            <v>44501</v>
          </cell>
        </row>
        <row r="379993">
          <cell r="D379993">
            <v>44501</v>
          </cell>
        </row>
        <row r="379994">
          <cell r="D379994">
            <v>44501</v>
          </cell>
        </row>
        <row r="379995">
          <cell r="D379995">
            <v>44501</v>
          </cell>
        </row>
        <row r="379996">
          <cell r="D379996">
            <v>44501</v>
          </cell>
        </row>
        <row r="379997">
          <cell r="D379997">
            <v>44501</v>
          </cell>
        </row>
        <row r="379998">
          <cell r="D379998">
            <v>44501</v>
          </cell>
        </row>
        <row r="379999">
          <cell r="D379999">
            <v>44501</v>
          </cell>
        </row>
        <row r="380000">
          <cell r="D380000">
            <v>44501</v>
          </cell>
        </row>
        <row r="380001">
          <cell r="D380001">
            <v>44501</v>
          </cell>
        </row>
        <row r="380002">
          <cell r="D380002">
            <v>44501</v>
          </cell>
        </row>
        <row r="380003">
          <cell r="D380003">
            <v>44501</v>
          </cell>
        </row>
        <row r="380004">
          <cell r="D380004">
            <v>44501</v>
          </cell>
        </row>
        <row r="380005">
          <cell r="D380005">
            <v>44501</v>
          </cell>
        </row>
        <row r="380006">
          <cell r="D380006">
            <v>44501</v>
          </cell>
        </row>
        <row r="380007">
          <cell r="D380007">
            <v>44501</v>
          </cell>
        </row>
        <row r="380008">
          <cell r="D380008">
            <v>44501</v>
          </cell>
        </row>
        <row r="380009">
          <cell r="D380009">
            <v>44501</v>
          </cell>
        </row>
        <row r="380010">
          <cell r="D380010">
            <v>44501</v>
          </cell>
        </row>
        <row r="380011">
          <cell r="D380011">
            <v>44501</v>
          </cell>
        </row>
        <row r="380012">
          <cell r="D380012">
            <v>44501</v>
          </cell>
        </row>
        <row r="380013">
          <cell r="D380013">
            <v>44501</v>
          </cell>
        </row>
        <row r="380014">
          <cell r="D380014">
            <v>44501</v>
          </cell>
        </row>
        <row r="380015">
          <cell r="D380015">
            <v>44501</v>
          </cell>
        </row>
        <row r="380016">
          <cell r="D380016">
            <v>44501</v>
          </cell>
        </row>
        <row r="380017">
          <cell r="D380017">
            <v>44501</v>
          </cell>
        </row>
        <row r="380018">
          <cell r="D380018">
            <v>44501</v>
          </cell>
        </row>
        <row r="380019">
          <cell r="D380019">
            <v>44501</v>
          </cell>
        </row>
        <row r="380020">
          <cell r="D380020">
            <v>44501</v>
          </cell>
        </row>
        <row r="380021">
          <cell r="D380021">
            <v>44501</v>
          </cell>
        </row>
        <row r="380022">
          <cell r="D380022">
            <v>44501</v>
          </cell>
        </row>
        <row r="380023">
          <cell r="D380023">
            <v>44501</v>
          </cell>
        </row>
        <row r="380024">
          <cell r="D380024">
            <v>44501</v>
          </cell>
        </row>
        <row r="380025">
          <cell r="D380025">
            <v>44501</v>
          </cell>
        </row>
        <row r="380026">
          <cell r="D380026">
            <v>44501</v>
          </cell>
        </row>
        <row r="380027">
          <cell r="D380027">
            <v>44501</v>
          </cell>
        </row>
        <row r="380028">
          <cell r="D380028">
            <v>44501</v>
          </cell>
        </row>
        <row r="380029">
          <cell r="D380029">
            <v>44501</v>
          </cell>
        </row>
        <row r="380030">
          <cell r="D380030">
            <v>44501</v>
          </cell>
        </row>
        <row r="380031">
          <cell r="D380031">
            <v>44501</v>
          </cell>
        </row>
        <row r="380032">
          <cell r="D380032">
            <v>44501</v>
          </cell>
        </row>
        <row r="380033">
          <cell r="D380033">
            <v>44501</v>
          </cell>
        </row>
        <row r="380034">
          <cell r="D380034">
            <v>44501</v>
          </cell>
        </row>
        <row r="380035">
          <cell r="D380035">
            <v>44501</v>
          </cell>
        </row>
        <row r="380036">
          <cell r="D380036">
            <v>44501</v>
          </cell>
        </row>
        <row r="380037">
          <cell r="D380037">
            <v>44501</v>
          </cell>
        </row>
        <row r="380038">
          <cell r="D380038">
            <v>44501</v>
          </cell>
        </row>
        <row r="380039">
          <cell r="D380039">
            <v>44501</v>
          </cell>
        </row>
        <row r="380040">
          <cell r="D380040">
            <v>44501</v>
          </cell>
        </row>
        <row r="380041">
          <cell r="D380041">
            <v>44501</v>
          </cell>
        </row>
        <row r="380042">
          <cell r="D380042">
            <v>44501</v>
          </cell>
        </row>
        <row r="380043">
          <cell r="D380043">
            <v>44501</v>
          </cell>
        </row>
        <row r="380044">
          <cell r="D380044">
            <v>44501</v>
          </cell>
        </row>
        <row r="380045">
          <cell r="D380045">
            <v>44501</v>
          </cell>
        </row>
        <row r="380046">
          <cell r="D380046">
            <v>44501</v>
          </cell>
        </row>
        <row r="380047">
          <cell r="D380047">
            <v>44501</v>
          </cell>
        </row>
        <row r="380048">
          <cell r="D380048">
            <v>44501</v>
          </cell>
        </row>
        <row r="380049">
          <cell r="D380049">
            <v>44501</v>
          </cell>
        </row>
        <row r="380050">
          <cell r="D380050">
            <v>44501</v>
          </cell>
        </row>
        <row r="380051">
          <cell r="D380051">
            <v>44501</v>
          </cell>
        </row>
        <row r="380052">
          <cell r="D380052">
            <v>44501</v>
          </cell>
        </row>
        <row r="380053">
          <cell r="D380053">
            <v>44501</v>
          </cell>
        </row>
        <row r="380054">
          <cell r="D380054">
            <v>44501</v>
          </cell>
        </row>
        <row r="380055">
          <cell r="D380055">
            <v>44501</v>
          </cell>
        </row>
        <row r="380056">
          <cell r="D380056">
            <v>44501</v>
          </cell>
        </row>
        <row r="380057">
          <cell r="D380057">
            <v>44501</v>
          </cell>
        </row>
        <row r="380058">
          <cell r="D380058">
            <v>44501</v>
          </cell>
        </row>
        <row r="380059">
          <cell r="D380059">
            <v>44501</v>
          </cell>
        </row>
        <row r="380060">
          <cell r="D380060">
            <v>44501</v>
          </cell>
        </row>
        <row r="380061">
          <cell r="D380061">
            <v>44501</v>
          </cell>
        </row>
        <row r="380062">
          <cell r="D380062">
            <v>44501</v>
          </cell>
        </row>
        <row r="380063">
          <cell r="D380063">
            <v>44501</v>
          </cell>
        </row>
        <row r="380064">
          <cell r="D380064">
            <v>44501</v>
          </cell>
        </row>
        <row r="380065">
          <cell r="D380065">
            <v>44501</v>
          </cell>
        </row>
        <row r="380066">
          <cell r="D380066">
            <v>44501</v>
          </cell>
        </row>
        <row r="380067">
          <cell r="D380067">
            <v>44501</v>
          </cell>
        </row>
        <row r="380068">
          <cell r="D380068">
            <v>44501</v>
          </cell>
        </row>
        <row r="380069">
          <cell r="D380069">
            <v>44501</v>
          </cell>
        </row>
        <row r="380070">
          <cell r="D380070">
            <v>44501</v>
          </cell>
        </row>
        <row r="380071">
          <cell r="D380071">
            <v>44501</v>
          </cell>
        </row>
        <row r="380072">
          <cell r="D380072">
            <v>44501</v>
          </cell>
        </row>
        <row r="380073">
          <cell r="D380073">
            <v>44501</v>
          </cell>
        </row>
        <row r="380074">
          <cell r="D380074">
            <v>44501</v>
          </cell>
        </row>
        <row r="380075">
          <cell r="D380075">
            <v>44501</v>
          </cell>
        </row>
        <row r="380076">
          <cell r="D380076">
            <v>44501</v>
          </cell>
        </row>
        <row r="380077">
          <cell r="D380077">
            <v>44501</v>
          </cell>
        </row>
        <row r="380078">
          <cell r="D380078">
            <v>44501</v>
          </cell>
        </row>
        <row r="380079">
          <cell r="D380079">
            <v>44501</v>
          </cell>
        </row>
        <row r="380080">
          <cell r="D380080">
            <v>44501</v>
          </cell>
        </row>
        <row r="380081">
          <cell r="D380081">
            <v>44501</v>
          </cell>
        </row>
        <row r="380082">
          <cell r="D380082">
            <v>44501</v>
          </cell>
        </row>
        <row r="380083">
          <cell r="D380083">
            <v>44501</v>
          </cell>
        </row>
        <row r="380084">
          <cell r="D380084">
            <v>44501</v>
          </cell>
        </row>
        <row r="380085">
          <cell r="D380085">
            <v>44501</v>
          </cell>
        </row>
        <row r="380086">
          <cell r="D380086">
            <v>44501</v>
          </cell>
        </row>
        <row r="380087">
          <cell r="D380087">
            <v>44501</v>
          </cell>
        </row>
        <row r="380088">
          <cell r="D380088">
            <v>44501</v>
          </cell>
        </row>
        <row r="380089">
          <cell r="D380089">
            <v>44501</v>
          </cell>
        </row>
        <row r="380090">
          <cell r="D380090">
            <v>44501</v>
          </cell>
        </row>
        <row r="380091">
          <cell r="D380091">
            <v>44501</v>
          </cell>
        </row>
        <row r="380092">
          <cell r="D380092">
            <v>44501</v>
          </cell>
        </row>
        <row r="380093">
          <cell r="D380093">
            <v>44501</v>
          </cell>
        </row>
        <row r="380094">
          <cell r="D380094">
            <v>44501</v>
          </cell>
        </row>
        <row r="380095">
          <cell r="D380095">
            <v>44501</v>
          </cell>
        </row>
        <row r="380096">
          <cell r="D380096">
            <v>44501</v>
          </cell>
        </row>
        <row r="380097">
          <cell r="D380097">
            <v>44501</v>
          </cell>
        </row>
        <row r="380098">
          <cell r="D380098">
            <v>44501</v>
          </cell>
        </row>
        <row r="380099">
          <cell r="D380099">
            <v>44501</v>
          </cell>
        </row>
        <row r="380100">
          <cell r="D380100">
            <v>44501</v>
          </cell>
        </row>
        <row r="380101">
          <cell r="D380101">
            <v>44501</v>
          </cell>
        </row>
        <row r="380102">
          <cell r="D380102">
            <v>44501</v>
          </cell>
        </row>
        <row r="380103">
          <cell r="D380103">
            <v>44501</v>
          </cell>
        </row>
        <row r="380104">
          <cell r="D380104">
            <v>44501</v>
          </cell>
        </row>
        <row r="380105">
          <cell r="D380105">
            <v>44501</v>
          </cell>
        </row>
        <row r="380106">
          <cell r="D380106">
            <v>44501</v>
          </cell>
        </row>
        <row r="380107">
          <cell r="D380107">
            <v>44501</v>
          </cell>
        </row>
        <row r="380108">
          <cell r="D380108">
            <v>44501</v>
          </cell>
        </row>
        <row r="380109">
          <cell r="D380109">
            <v>44501</v>
          </cell>
        </row>
        <row r="380110">
          <cell r="D380110">
            <v>44501</v>
          </cell>
        </row>
        <row r="380111">
          <cell r="D380111">
            <v>44501</v>
          </cell>
        </row>
        <row r="380112">
          <cell r="D380112">
            <v>44501</v>
          </cell>
        </row>
        <row r="380113">
          <cell r="D380113">
            <v>44501</v>
          </cell>
        </row>
        <row r="380114">
          <cell r="D380114">
            <v>44501</v>
          </cell>
        </row>
        <row r="380115">
          <cell r="D380115">
            <v>44501</v>
          </cell>
        </row>
        <row r="380116">
          <cell r="D380116">
            <v>44501</v>
          </cell>
        </row>
        <row r="380117">
          <cell r="D380117">
            <v>44501</v>
          </cell>
        </row>
        <row r="380118">
          <cell r="D380118">
            <v>44501</v>
          </cell>
        </row>
        <row r="380119">
          <cell r="D380119">
            <v>44501</v>
          </cell>
        </row>
        <row r="380120">
          <cell r="D380120">
            <v>44501</v>
          </cell>
        </row>
        <row r="380121">
          <cell r="D380121">
            <v>44501</v>
          </cell>
        </row>
        <row r="380122">
          <cell r="D380122">
            <v>44501</v>
          </cell>
        </row>
        <row r="380123">
          <cell r="D380123">
            <v>44501</v>
          </cell>
        </row>
        <row r="380124">
          <cell r="D380124">
            <v>44501</v>
          </cell>
        </row>
        <row r="380125">
          <cell r="D380125">
            <v>44501</v>
          </cell>
        </row>
        <row r="380126">
          <cell r="D380126">
            <v>44501</v>
          </cell>
        </row>
        <row r="380127">
          <cell r="D380127">
            <v>44501</v>
          </cell>
        </row>
        <row r="380128">
          <cell r="D380128">
            <v>44501</v>
          </cell>
        </row>
        <row r="380129">
          <cell r="D380129">
            <v>44501</v>
          </cell>
        </row>
        <row r="380130">
          <cell r="D380130">
            <v>44501</v>
          </cell>
        </row>
        <row r="380131">
          <cell r="D380131">
            <v>44501</v>
          </cell>
        </row>
        <row r="380132">
          <cell r="D380132">
            <v>44501</v>
          </cell>
        </row>
        <row r="380133">
          <cell r="D380133">
            <v>44501</v>
          </cell>
        </row>
        <row r="380134">
          <cell r="D380134">
            <v>44501</v>
          </cell>
        </row>
        <row r="380135">
          <cell r="D380135">
            <v>44501</v>
          </cell>
        </row>
        <row r="380136">
          <cell r="D380136">
            <v>44501</v>
          </cell>
        </row>
        <row r="380137">
          <cell r="D380137">
            <v>44501</v>
          </cell>
        </row>
        <row r="380138">
          <cell r="D380138">
            <v>44501</v>
          </cell>
        </row>
        <row r="380139">
          <cell r="D380139">
            <v>44501</v>
          </cell>
        </row>
        <row r="380140">
          <cell r="D380140">
            <v>44501</v>
          </cell>
        </row>
        <row r="380141">
          <cell r="D380141">
            <v>44501</v>
          </cell>
        </row>
        <row r="380142">
          <cell r="D380142">
            <v>44501</v>
          </cell>
        </row>
        <row r="380143">
          <cell r="D380143">
            <v>44501</v>
          </cell>
        </row>
        <row r="380144">
          <cell r="D380144">
            <v>44501</v>
          </cell>
        </row>
        <row r="380145">
          <cell r="D380145">
            <v>44501</v>
          </cell>
        </row>
        <row r="380146">
          <cell r="D380146">
            <v>44501</v>
          </cell>
        </row>
        <row r="380147">
          <cell r="D380147">
            <v>44501</v>
          </cell>
        </row>
        <row r="380148">
          <cell r="D380148">
            <v>44501</v>
          </cell>
        </row>
        <row r="380149">
          <cell r="D380149">
            <v>44501</v>
          </cell>
        </row>
        <row r="380150">
          <cell r="D380150">
            <v>44501</v>
          </cell>
        </row>
        <row r="380151">
          <cell r="D380151">
            <v>44501</v>
          </cell>
        </row>
        <row r="380152">
          <cell r="D380152">
            <v>44501</v>
          </cell>
        </row>
        <row r="380153">
          <cell r="D380153">
            <v>44501</v>
          </cell>
        </row>
        <row r="380154">
          <cell r="D380154">
            <v>44501</v>
          </cell>
        </row>
        <row r="380155">
          <cell r="D380155">
            <v>44501</v>
          </cell>
        </row>
        <row r="380156">
          <cell r="D380156">
            <v>44501</v>
          </cell>
        </row>
        <row r="380157">
          <cell r="D380157">
            <v>44501</v>
          </cell>
        </row>
        <row r="380158">
          <cell r="D380158">
            <v>44501</v>
          </cell>
        </row>
        <row r="380159">
          <cell r="D380159">
            <v>44501</v>
          </cell>
        </row>
        <row r="380160">
          <cell r="D380160">
            <v>44501</v>
          </cell>
        </row>
        <row r="380161">
          <cell r="D380161">
            <v>44501</v>
          </cell>
        </row>
        <row r="380162">
          <cell r="D380162">
            <v>44501</v>
          </cell>
        </row>
        <row r="380163">
          <cell r="D380163">
            <v>44501</v>
          </cell>
        </row>
        <row r="380164">
          <cell r="D380164">
            <v>44501</v>
          </cell>
        </row>
        <row r="380165">
          <cell r="D380165">
            <v>44501</v>
          </cell>
        </row>
        <row r="380166">
          <cell r="D380166">
            <v>44501</v>
          </cell>
        </row>
        <row r="380167">
          <cell r="D380167">
            <v>44501</v>
          </cell>
        </row>
        <row r="380168">
          <cell r="D380168">
            <v>44501</v>
          </cell>
        </row>
        <row r="380169">
          <cell r="D380169">
            <v>44501</v>
          </cell>
        </row>
        <row r="380170">
          <cell r="D380170">
            <v>44501</v>
          </cell>
        </row>
        <row r="380171">
          <cell r="D380171">
            <v>44501</v>
          </cell>
        </row>
        <row r="380172">
          <cell r="D380172">
            <v>44501</v>
          </cell>
        </row>
        <row r="380173">
          <cell r="D380173">
            <v>44501</v>
          </cell>
        </row>
        <row r="380174">
          <cell r="D380174">
            <v>44501</v>
          </cell>
        </row>
        <row r="380175">
          <cell r="D380175">
            <v>44501</v>
          </cell>
        </row>
        <row r="380176">
          <cell r="D380176">
            <v>44501</v>
          </cell>
        </row>
        <row r="380177">
          <cell r="D380177">
            <v>44501</v>
          </cell>
        </row>
        <row r="380178">
          <cell r="D380178">
            <v>44501</v>
          </cell>
        </row>
        <row r="380179">
          <cell r="D380179">
            <v>44501</v>
          </cell>
        </row>
        <row r="380180">
          <cell r="D380180">
            <v>44501</v>
          </cell>
        </row>
        <row r="380181">
          <cell r="D380181">
            <v>44501</v>
          </cell>
        </row>
        <row r="380182">
          <cell r="D380182">
            <v>44501</v>
          </cell>
        </row>
        <row r="380183">
          <cell r="D380183">
            <v>44501</v>
          </cell>
        </row>
        <row r="380184">
          <cell r="D380184">
            <v>44501</v>
          </cell>
        </row>
        <row r="380185">
          <cell r="D380185">
            <v>44501</v>
          </cell>
        </row>
        <row r="380186">
          <cell r="D380186">
            <v>44501</v>
          </cell>
        </row>
        <row r="380187">
          <cell r="D380187">
            <v>44501</v>
          </cell>
        </row>
        <row r="380188">
          <cell r="D380188">
            <v>44501</v>
          </cell>
        </row>
        <row r="380189">
          <cell r="D380189">
            <v>44501</v>
          </cell>
        </row>
        <row r="380190">
          <cell r="D380190">
            <v>44501</v>
          </cell>
        </row>
        <row r="380191">
          <cell r="D380191">
            <v>44501</v>
          </cell>
        </row>
        <row r="380192">
          <cell r="D380192">
            <v>44501</v>
          </cell>
        </row>
        <row r="380193">
          <cell r="D380193">
            <v>44501</v>
          </cell>
        </row>
        <row r="380194">
          <cell r="D380194">
            <v>44501</v>
          </cell>
        </row>
        <row r="380195">
          <cell r="D380195">
            <v>44501</v>
          </cell>
        </row>
        <row r="380196">
          <cell r="D380196">
            <v>44501</v>
          </cell>
        </row>
        <row r="380197">
          <cell r="D380197">
            <v>44501</v>
          </cell>
        </row>
        <row r="380198">
          <cell r="D380198">
            <v>44501</v>
          </cell>
        </row>
        <row r="380199">
          <cell r="D380199">
            <v>44501</v>
          </cell>
        </row>
        <row r="380200">
          <cell r="D380200">
            <v>44501</v>
          </cell>
        </row>
        <row r="380201">
          <cell r="D380201">
            <v>44501</v>
          </cell>
        </row>
        <row r="380202">
          <cell r="D380202">
            <v>44501</v>
          </cell>
        </row>
        <row r="380203">
          <cell r="D380203">
            <v>44501</v>
          </cell>
        </row>
        <row r="380204">
          <cell r="D380204">
            <v>44501</v>
          </cell>
        </row>
        <row r="380205">
          <cell r="D380205">
            <v>44501</v>
          </cell>
        </row>
        <row r="380206">
          <cell r="D380206">
            <v>44501</v>
          </cell>
        </row>
        <row r="380207">
          <cell r="D380207">
            <v>44501</v>
          </cell>
        </row>
        <row r="380208">
          <cell r="D380208">
            <v>44501</v>
          </cell>
        </row>
        <row r="380209">
          <cell r="D380209">
            <v>44501</v>
          </cell>
        </row>
        <row r="380210">
          <cell r="D380210">
            <v>44501</v>
          </cell>
        </row>
        <row r="380211">
          <cell r="D380211">
            <v>44501</v>
          </cell>
        </row>
        <row r="380212">
          <cell r="D380212">
            <v>44501</v>
          </cell>
        </row>
        <row r="380213">
          <cell r="D380213">
            <v>44501</v>
          </cell>
        </row>
        <row r="380214">
          <cell r="D380214">
            <v>44501</v>
          </cell>
        </row>
        <row r="380215">
          <cell r="D380215">
            <v>44501</v>
          </cell>
        </row>
        <row r="380216">
          <cell r="D380216">
            <v>44501</v>
          </cell>
        </row>
        <row r="380217">
          <cell r="D380217">
            <v>44501</v>
          </cell>
        </row>
        <row r="380218">
          <cell r="D380218">
            <v>44501</v>
          </cell>
        </row>
        <row r="380219">
          <cell r="D380219">
            <v>44501</v>
          </cell>
        </row>
        <row r="380220">
          <cell r="D380220">
            <v>44501</v>
          </cell>
        </row>
        <row r="380221">
          <cell r="D380221">
            <v>44501</v>
          </cell>
        </row>
        <row r="380222">
          <cell r="D380222">
            <v>44501</v>
          </cell>
        </row>
        <row r="380223">
          <cell r="D380223">
            <v>44501</v>
          </cell>
        </row>
        <row r="380224">
          <cell r="D380224">
            <v>44501</v>
          </cell>
        </row>
        <row r="380225">
          <cell r="D380225">
            <v>44501</v>
          </cell>
        </row>
        <row r="380226">
          <cell r="D380226">
            <v>44501</v>
          </cell>
        </row>
        <row r="380227">
          <cell r="D380227">
            <v>44501</v>
          </cell>
        </row>
        <row r="380228">
          <cell r="D380228">
            <v>44501</v>
          </cell>
        </row>
        <row r="380229">
          <cell r="D380229">
            <v>44501</v>
          </cell>
        </row>
        <row r="380230">
          <cell r="D380230">
            <v>44501</v>
          </cell>
        </row>
        <row r="380231">
          <cell r="D380231">
            <v>44501</v>
          </cell>
        </row>
        <row r="380232">
          <cell r="D380232">
            <v>44501</v>
          </cell>
        </row>
        <row r="380233">
          <cell r="D380233">
            <v>44501</v>
          </cell>
        </row>
        <row r="380234">
          <cell r="D380234">
            <v>44501</v>
          </cell>
        </row>
        <row r="380235">
          <cell r="D380235">
            <v>44501</v>
          </cell>
        </row>
        <row r="380236">
          <cell r="D380236">
            <v>44501</v>
          </cell>
        </row>
        <row r="380237">
          <cell r="D380237">
            <v>44501</v>
          </cell>
        </row>
        <row r="380238">
          <cell r="D380238">
            <v>44501</v>
          </cell>
        </row>
        <row r="380239">
          <cell r="D380239">
            <v>44501</v>
          </cell>
        </row>
        <row r="380240">
          <cell r="D380240">
            <v>44501</v>
          </cell>
        </row>
        <row r="380241">
          <cell r="D380241">
            <v>44501</v>
          </cell>
        </row>
        <row r="380242">
          <cell r="D380242">
            <v>44501</v>
          </cell>
        </row>
        <row r="380243">
          <cell r="D380243">
            <v>44501</v>
          </cell>
        </row>
        <row r="380244">
          <cell r="D380244">
            <v>44501</v>
          </cell>
        </row>
        <row r="380245">
          <cell r="D380245">
            <v>44501</v>
          </cell>
        </row>
        <row r="380246">
          <cell r="D380246">
            <v>44501</v>
          </cell>
        </row>
        <row r="380247">
          <cell r="D380247">
            <v>44501</v>
          </cell>
        </row>
        <row r="380248">
          <cell r="D380248">
            <v>44501</v>
          </cell>
        </row>
        <row r="380249">
          <cell r="D380249">
            <v>44501</v>
          </cell>
        </row>
        <row r="380250">
          <cell r="D380250">
            <v>44501</v>
          </cell>
        </row>
        <row r="380251">
          <cell r="D380251">
            <v>44501</v>
          </cell>
        </row>
        <row r="380252">
          <cell r="D380252">
            <v>44501</v>
          </cell>
        </row>
        <row r="380253">
          <cell r="D380253">
            <v>44501</v>
          </cell>
        </row>
        <row r="380254">
          <cell r="D380254">
            <v>44501</v>
          </cell>
        </row>
        <row r="380255">
          <cell r="D380255">
            <v>44501</v>
          </cell>
        </row>
        <row r="380256">
          <cell r="D380256">
            <v>44501</v>
          </cell>
        </row>
        <row r="380257">
          <cell r="D380257">
            <v>44501</v>
          </cell>
        </row>
        <row r="380258">
          <cell r="D380258">
            <v>44501</v>
          </cell>
        </row>
        <row r="380259">
          <cell r="D380259">
            <v>44501</v>
          </cell>
        </row>
        <row r="380260">
          <cell r="D380260">
            <v>44501</v>
          </cell>
        </row>
        <row r="380261">
          <cell r="D380261">
            <v>44501</v>
          </cell>
        </row>
        <row r="380262">
          <cell r="D380262">
            <v>44501</v>
          </cell>
        </row>
        <row r="380263">
          <cell r="D380263">
            <v>44501</v>
          </cell>
        </row>
        <row r="380264">
          <cell r="D380264">
            <v>44501</v>
          </cell>
        </row>
        <row r="380265">
          <cell r="D380265">
            <v>44501</v>
          </cell>
        </row>
        <row r="380266">
          <cell r="D380266">
            <v>44501</v>
          </cell>
        </row>
        <row r="380267">
          <cell r="D380267">
            <v>44501</v>
          </cell>
        </row>
        <row r="380268">
          <cell r="D380268">
            <v>44501</v>
          </cell>
        </row>
        <row r="380269">
          <cell r="D380269">
            <v>44501</v>
          </cell>
        </row>
        <row r="380270">
          <cell r="D380270">
            <v>44501</v>
          </cell>
        </row>
        <row r="380271">
          <cell r="D380271">
            <v>44501</v>
          </cell>
        </row>
        <row r="380272">
          <cell r="D380272">
            <v>44501</v>
          </cell>
        </row>
        <row r="380273">
          <cell r="D380273">
            <v>44501</v>
          </cell>
        </row>
        <row r="380274">
          <cell r="D380274">
            <v>44501</v>
          </cell>
        </row>
        <row r="380275">
          <cell r="D380275">
            <v>44501</v>
          </cell>
        </row>
        <row r="380276">
          <cell r="D380276">
            <v>44501</v>
          </cell>
        </row>
        <row r="380277">
          <cell r="D380277">
            <v>44501</v>
          </cell>
        </row>
        <row r="380278">
          <cell r="D380278">
            <v>44501</v>
          </cell>
        </row>
        <row r="380279">
          <cell r="D380279">
            <v>44501</v>
          </cell>
        </row>
        <row r="380280">
          <cell r="D380280">
            <v>44501</v>
          </cell>
        </row>
        <row r="380281">
          <cell r="D380281">
            <v>44501</v>
          </cell>
        </row>
        <row r="380282">
          <cell r="D380282">
            <v>44501</v>
          </cell>
        </row>
        <row r="380283">
          <cell r="D380283">
            <v>44501</v>
          </cell>
        </row>
        <row r="380284">
          <cell r="D380284">
            <v>44501</v>
          </cell>
        </row>
        <row r="380285">
          <cell r="D380285">
            <v>44501</v>
          </cell>
        </row>
        <row r="380286">
          <cell r="D380286">
            <v>44501</v>
          </cell>
        </row>
        <row r="380287">
          <cell r="D380287">
            <v>44501</v>
          </cell>
        </row>
        <row r="380288">
          <cell r="D380288">
            <v>44501</v>
          </cell>
        </row>
        <row r="380289">
          <cell r="D380289">
            <v>44501</v>
          </cell>
        </row>
        <row r="380290">
          <cell r="D380290">
            <v>44501</v>
          </cell>
        </row>
        <row r="380291">
          <cell r="D380291">
            <v>44501</v>
          </cell>
        </row>
        <row r="380292">
          <cell r="D380292">
            <v>44501</v>
          </cell>
        </row>
        <row r="380293">
          <cell r="D380293">
            <v>44501</v>
          </cell>
        </row>
        <row r="380294">
          <cell r="D380294">
            <v>44501</v>
          </cell>
        </row>
        <row r="380295">
          <cell r="D380295">
            <v>44501</v>
          </cell>
        </row>
        <row r="380296">
          <cell r="D380296">
            <v>44501</v>
          </cell>
        </row>
        <row r="380297">
          <cell r="D380297">
            <v>44501</v>
          </cell>
        </row>
        <row r="380298">
          <cell r="D380298">
            <v>44501</v>
          </cell>
        </row>
        <row r="380299">
          <cell r="D380299">
            <v>44501</v>
          </cell>
        </row>
        <row r="380300">
          <cell r="D380300">
            <v>44501</v>
          </cell>
        </row>
        <row r="380301">
          <cell r="D380301">
            <v>44501</v>
          </cell>
        </row>
        <row r="380302">
          <cell r="D380302">
            <v>44501</v>
          </cell>
        </row>
        <row r="380303">
          <cell r="D380303">
            <v>44501</v>
          </cell>
        </row>
        <row r="380304">
          <cell r="D380304">
            <v>44501</v>
          </cell>
        </row>
        <row r="380305">
          <cell r="D380305">
            <v>44501</v>
          </cell>
        </row>
        <row r="380306">
          <cell r="D380306">
            <v>44501</v>
          </cell>
        </row>
        <row r="380307">
          <cell r="D380307">
            <v>44501</v>
          </cell>
        </row>
        <row r="380308">
          <cell r="D380308">
            <v>44501</v>
          </cell>
        </row>
        <row r="380309">
          <cell r="D380309">
            <v>44501</v>
          </cell>
        </row>
        <row r="380310">
          <cell r="D380310">
            <v>44501</v>
          </cell>
        </row>
        <row r="380311">
          <cell r="D380311">
            <v>44501</v>
          </cell>
        </row>
        <row r="380312">
          <cell r="D380312">
            <v>44501</v>
          </cell>
        </row>
        <row r="380313">
          <cell r="D380313">
            <v>44501</v>
          </cell>
        </row>
        <row r="380314">
          <cell r="D380314">
            <v>44501</v>
          </cell>
        </row>
        <row r="380315">
          <cell r="D380315">
            <v>44501</v>
          </cell>
        </row>
        <row r="380316">
          <cell r="D380316">
            <v>44501</v>
          </cell>
        </row>
        <row r="380317">
          <cell r="D380317">
            <v>44501</v>
          </cell>
        </row>
        <row r="380318">
          <cell r="D380318">
            <v>44501</v>
          </cell>
        </row>
        <row r="380319">
          <cell r="D380319">
            <v>44501</v>
          </cell>
        </row>
        <row r="380320">
          <cell r="D380320">
            <v>44501</v>
          </cell>
        </row>
        <row r="380321">
          <cell r="D380321">
            <v>44501</v>
          </cell>
        </row>
        <row r="380322">
          <cell r="D380322">
            <v>44501</v>
          </cell>
        </row>
        <row r="380323">
          <cell r="D380323">
            <v>44501</v>
          </cell>
        </row>
        <row r="380324">
          <cell r="D380324">
            <v>44501</v>
          </cell>
        </row>
        <row r="380325">
          <cell r="D380325">
            <v>44501</v>
          </cell>
        </row>
        <row r="380326">
          <cell r="D380326">
            <v>44501</v>
          </cell>
        </row>
        <row r="380327">
          <cell r="D380327">
            <v>44501</v>
          </cell>
        </row>
        <row r="380328">
          <cell r="D380328">
            <v>44501</v>
          </cell>
        </row>
        <row r="380329">
          <cell r="D380329">
            <v>44501</v>
          </cell>
        </row>
        <row r="380330">
          <cell r="D380330">
            <v>44501</v>
          </cell>
        </row>
        <row r="380331">
          <cell r="D380331">
            <v>44501</v>
          </cell>
        </row>
        <row r="380332">
          <cell r="D380332">
            <v>44501</v>
          </cell>
        </row>
        <row r="380333">
          <cell r="D380333">
            <v>44501</v>
          </cell>
        </row>
        <row r="380334">
          <cell r="D380334">
            <v>44501</v>
          </cell>
        </row>
        <row r="380335">
          <cell r="D380335">
            <v>44501</v>
          </cell>
        </row>
        <row r="380336">
          <cell r="D380336">
            <v>44501</v>
          </cell>
        </row>
        <row r="380337">
          <cell r="D380337">
            <v>44501</v>
          </cell>
        </row>
        <row r="380338">
          <cell r="D380338">
            <v>44501</v>
          </cell>
        </row>
        <row r="380339">
          <cell r="D380339">
            <v>44501</v>
          </cell>
        </row>
        <row r="380340">
          <cell r="D380340">
            <v>44501</v>
          </cell>
        </row>
        <row r="380341">
          <cell r="D380341">
            <v>44501</v>
          </cell>
        </row>
        <row r="380342">
          <cell r="D380342">
            <v>44501</v>
          </cell>
        </row>
        <row r="380343">
          <cell r="D380343">
            <v>44501</v>
          </cell>
        </row>
        <row r="380344">
          <cell r="D380344">
            <v>44501</v>
          </cell>
        </row>
        <row r="380345">
          <cell r="D380345">
            <v>44501</v>
          </cell>
        </row>
        <row r="380346">
          <cell r="D380346">
            <v>44501</v>
          </cell>
        </row>
        <row r="380347">
          <cell r="D380347">
            <v>44501</v>
          </cell>
        </row>
        <row r="380348">
          <cell r="D380348">
            <v>44501</v>
          </cell>
        </row>
        <row r="380349">
          <cell r="D380349">
            <v>44501</v>
          </cell>
        </row>
        <row r="380350">
          <cell r="D380350">
            <v>44501</v>
          </cell>
        </row>
        <row r="380351">
          <cell r="D380351">
            <v>44501</v>
          </cell>
        </row>
        <row r="380352">
          <cell r="D380352">
            <v>44501</v>
          </cell>
        </row>
        <row r="380353">
          <cell r="D380353">
            <v>44501</v>
          </cell>
        </row>
        <row r="380354">
          <cell r="D380354">
            <v>44501</v>
          </cell>
        </row>
        <row r="380355">
          <cell r="D380355">
            <v>44501</v>
          </cell>
        </row>
        <row r="380356">
          <cell r="D380356">
            <v>44501</v>
          </cell>
        </row>
        <row r="380357">
          <cell r="D380357">
            <v>44501</v>
          </cell>
        </row>
        <row r="380358">
          <cell r="D380358">
            <v>44501</v>
          </cell>
        </row>
        <row r="380359">
          <cell r="D380359">
            <v>44501</v>
          </cell>
        </row>
        <row r="380360">
          <cell r="D380360">
            <v>44501</v>
          </cell>
        </row>
        <row r="380361">
          <cell r="D380361">
            <v>44501</v>
          </cell>
        </row>
        <row r="380362">
          <cell r="D380362">
            <v>44501</v>
          </cell>
        </row>
        <row r="380363">
          <cell r="D380363">
            <v>44501</v>
          </cell>
        </row>
        <row r="380364">
          <cell r="D380364">
            <v>44501</v>
          </cell>
        </row>
        <row r="380365">
          <cell r="D380365">
            <v>44501</v>
          </cell>
        </row>
        <row r="380366">
          <cell r="D380366">
            <v>44501</v>
          </cell>
        </row>
        <row r="380367">
          <cell r="D380367">
            <v>44501</v>
          </cell>
        </row>
        <row r="380368">
          <cell r="D380368">
            <v>44501</v>
          </cell>
        </row>
        <row r="380369">
          <cell r="D380369">
            <v>44501</v>
          </cell>
        </row>
        <row r="380370">
          <cell r="D380370">
            <v>44501</v>
          </cell>
        </row>
        <row r="380371">
          <cell r="D380371">
            <v>44501</v>
          </cell>
        </row>
        <row r="380372">
          <cell r="D380372">
            <v>44501</v>
          </cell>
        </row>
        <row r="380373">
          <cell r="D380373">
            <v>44501</v>
          </cell>
        </row>
        <row r="380374">
          <cell r="D380374">
            <v>44501</v>
          </cell>
        </row>
        <row r="380375">
          <cell r="D380375">
            <v>44501</v>
          </cell>
        </row>
        <row r="380376">
          <cell r="D380376">
            <v>44501</v>
          </cell>
        </row>
        <row r="380377">
          <cell r="D380377">
            <v>44501</v>
          </cell>
        </row>
        <row r="380378">
          <cell r="D380378">
            <v>44501</v>
          </cell>
        </row>
        <row r="380379">
          <cell r="D380379">
            <v>44501</v>
          </cell>
        </row>
        <row r="380380">
          <cell r="D380380">
            <v>44501</v>
          </cell>
        </row>
        <row r="380381">
          <cell r="D380381">
            <v>44501</v>
          </cell>
        </row>
        <row r="380382">
          <cell r="D380382">
            <v>44501</v>
          </cell>
        </row>
        <row r="380383">
          <cell r="D380383">
            <v>44501</v>
          </cell>
        </row>
        <row r="380384">
          <cell r="D380384">
            <v>44501</v>
          </cell>
        </row>
        <row r="380385">
          <cell r="D380385">
            <v>44501</v>
          </cell>
        </row>
        <row r="380386">
          <cell r="D380386">
            <v>44501</v>
          </cell>
        </row>
        <row r="380387">
          <cell r="D380387">
            <v>44501</v>
          </cell>
        </row>
        <row r="380388">
          <cell r="D380388">
            <v>44501</v>
          </cell>
        </row>
        <row r="380389">
          <cell r="D380389">
            <v>44501</v>
          </cell>
        </row>
        <row r="380390">
          <cell r="D380390">
            <v>44501</v>
          </cell>
        </row>
        <row r="380391">
          <cell r="D380391">
            <v>44501</v>
          </cell>
        </row>
        <row r="380392">
          <cell r="D380392">
            <v>44501</v>
          </cell>
        </row>
        <row r="380393">
          <cell r="D380393">
            <v>44501</v>
          </cell>
        </row>
        <row r="380394">
          <cell r="D380394">
            <v>44501</v>
          </cell>
        </row>
        <row r="380395">
          <cell r="D380395">
            <v>44501</v>
          </cell>
        </row>
        <row r="380396">
          <cell r="D380396">
            <v>44501</v>
          </cell>
        </row>
        <row r="380397">
          <cell r="D380397">
            <v>44501</v>
          </cell>
        </row>
        <row r="380398">
          <cell r="D380398">
            <v>44501</v>
          </cell>
        </row>
        <row r="380399">
          <cell r="D380399">
            <v>44501</v>
          </cell>
        </row>
        <row r="380400">
          <cell r="D380400">
            <v>44501</v>
          </cell>
        </row>
        <row r="380401">
          <cell r="D380401">
            <v>44501</v>
          </cell>
        </row>
        <row r="380402">
          <cell r="D380402">
            <v>44501</v>
          </cell>
        </row>
        <row r="380403">
          <cell r="D380403">
            <v>44501</v>
          </cell>
        </row>
        <row r="380404">
          <cell r="D380404">
            <v>44501</v>
          </cell>
        </row>
        <row r="380405">
          <cell r="D380405">
            <v>44501</v>
          </cell>
        </row>
        <row r="380406">
          <cell r="D380406">
            <v>44501</v>
          </cell>
        </row>
        <row r="380407">
          <cell r="D380407">
            <v>44501</v>
          </cell>
        </row>
        <row r="380408">
          <cell r="D380408">
            <v>44501</v>
          </cell>
        </row>
        <row r="380409">
          <cell r="D380409">
            <v>44501</v>
          </cell>
        </row>
        <row r="380410">
          <cell r="D380410">
            <v>44501</v>
          </cell>
        </row>
        <row r="380411">
          <cell r="D380411">
            <v>44501</v>
          </cell>
        </row>
        <row r="380412">
          <cell r="D380412">
            <v>44501</v>
          </cell>
        </row>
        <row r="380413">
          <cell r="D380413">
            <v>44501</v>
          </cell>
        </row>
        <row r="380414">
          <cell r="D380414">
            <v>44501</v>
          </cell>
        </row>
        <row r="380415">
          <cell r="D380415">
            <v>44501</v>
          </cell>
        </row>
        <row r="380416">
          <cell r="D380416">
            <v>44501</v>
          </cell>
        </row>
        <row r="380417">
          <cell r="D380417">
            <v>44501</v>
          </cell>
        </row>
        <row r="380418">
          <cell r="D380418">
            <v>44501</v>
          </cell>
        </row>
        <row r="380419">
          <cell r="D380419">
            <v>44501</v>
          </cell>
        </row>
        <row r="380420">
          <cell r="D380420">
            <v>44501</v>
          </cell>
        </row>
        <row r="380421">
          <cell r="D380421">
            <v>44501</v>
          </cell>
        </row>
        <row r="380422">
          <cell r="D380422">
            <v>44501</v>
          </cell>
        </row>
        <row r="380423">
          <cell r="D380423">
            <v>44501</v>
          </cell>
        </row>
        <row r="380424">
          <cell r="D380424">
            <v>44501</v>
          </cell>
        </row>
        <row r="380425">
          <cell r="D380425">
            <v>44501</v>
          </cell>
        </row>
        <row r="380426">
          <cell r="D380426">
            <v>44501</v>
          </cell>
        </row>
        <row r="380427">
          <cell r="D380427">
            <v>44501</v>
          </cell>
        </row>
        <row r="380428">
          <cell r="D380428">
            <v>44501</v>
          </cell>
        </row>
        <row r="380429">
          <cell r="D380429">
            <v>44501</v>
          </cell>
        </row>
        <row r="380430">
          <cell r="D380430">
            <v>44501</v>
          </cell>
        </row>
        <row r="380431">
          <cell r="D380431">
            <v>44501</v>
          </cell>
        </row>
        <row r="380432">
          <cell r="D380432">
            <v>44501</v>
          </cell>
        </row>
        <row r="380433">
          <cell r="D380433">
            <v>44501</v>
          </cell>
        </row>
        <row r="380434">
          <cell r="D380434">
            <v>44501</v>
          </cell>
        </row>
        <row r="380435">
          <cell r="D380435">
            <v>44501</v>
          </cell>
        </row>
        <row r="380436">
          <cell r="D380436">
            <v>44501</v>
          </cell>
        </row>
        <row r="380437">
          <cell r="D380437">
            <v>44501</v>
          </cell>
        </row>
        <row r="380438">
          <cell r="D380438">
            <v>44501</v>
          </cell>
        </row>
        <row r="380439">
          <cell r="D380439">
            <v>44501</v>
          </cell>
        </row>
        <row r="380440">
          <cell r="D380440">
            <v>44501</v>
          </cell>
        </row>
        <row r="380441">
          <cell r="D380441">
            <v>44501</v>
          </cell>
        </row>
        <row r="380442">
          <cell r="D380442">
            <v>44501</v>
          </cell>
        </row>
        <row r="380443">
          <cell r="D380443">
            <v>44501</v>
          </cell>
        </row>
        <row r="380444">
          <cell r="D380444">
            <v>44501</v>
          </cell>
        </row>
        <row r="380445">
          <cell r="D380445">
            <v>44501</v>
          </cell>
        </row>
        <row r="380446">
          <cell r="D380446">
            <v>44501</v>
          </cell>
        </row>
        <row r="380447">
          <cell r="D380447">
            <v>44501</v>
          </cell>
        </row>
        <row r="380448">
          <cell r="D380448">
            <v>44501</v>
          </cell>
        </row>
        <row r="380449">
          <cell r="D380449">
            <v>44501</v>
          </cell>
        </row>
        <row r="380450">
          <cell r="D380450">
            <v>44501</v>
          </cell>
        </row>
        <row r="380451">
          <cell r="D380451">
            <v>44501</v>
          </cell>
        </row>
        <row r="380452">
          <cell r="D380452">
            <v>44501</v>
          </cell>
        </row>
        <row r="380453">
          <cell r="D380453">
            <v>44501</v>
          </cell>
        </row>
        <row r="380454">
          <cell r="D380454">
            <v>44501</v>
          </cell>
        </row>
        <row r="380455">
          <cell r="D380455">
            <v>44501</v>
          </cell>
        </row>
        <row r="380456">
          <cell r="D380456">
            <v>44501</v>
          </cell>
        </row>
        <row r="380457">
          <cell r="D380457">
            <v>44501</v>
          </cell>
        </row>
        <row r="380458">
          <cell r="D380458">
            <v>44501</v>
          </cell>
        </row>
        <row r="380459">
          <cell r="D380459">
            <v>44501</v>
          </cell>
        </row>
        <row r="380460">
          <cell r="D380460">
            <v>44501</v>
          </cell>
        </row>
        <row r="380461">
          <cell r="D380461">
            <v>44501</v>
          </cell>
        </row>
        <row r="380462">
          <cell r="D380462">
            <v>44501</v>
          </cell>
        </row>
        <row r="380463">
          <cell r="D380463">
            <v>44501</v>
          </cell>
        </row>
        <row r="380464">
          <cell r="D380464">
            <v>44501</v>
          </cell>
        </row>
        <row r="380465">
          <cell r="D380465">
            <v>44501</v>
          </cell>
        </row>
        <row r="380466">
          <cell r="D380466">
            <v>44501</v>
          </cell>
        </row>
        <row r="380467">
          <cell r="D380467">
            <v>44501</v>
          </cell>
        </row>
        <row r="380468">
          <cell r="D380468">
            <v>44501</v>
          </cell>
        </row>
        <row r="380469">
          <cell r="D380469">
            <v>44501</v>
          </cell>
        </row>
        <row r="380470">
          <cell r="D380470">
            <v>44501</v>
          </cell>
        </row>
        <row r="380471">
          <cell r="D380471">
            <v>44501</v>
          </cell>
        </row>
        <row r="380472">
          <cell r="D380472">
            <v>44501</v>
          </cell>
        </row>
        <row r="380473">
          <cell r="D380473">
            <v>44501</v>
          </cell>
        </row>
        <row r="380474">
          <cell r="D380474">
            <v>44501</v>
          </cell>
        </row>
        <row r="380475">
          <cell r="D380475">
            <v>44501</v>
          </cell>
        </row>
        <row r="380476">
          <cell r="D380476">
            <v>44501</v>
          </cell>
        </row>
        <row r="380477">
          <cell r="D380477">
            <v>44501</v>
          </cell>
        </row>
        <row r="380478">
          <cell r="D380478">
            <v>44501</v>
          </cell>
        </row>
        <row r="380479">
          <cell r="D380479">
            <v>44501</v>
          </cell>
        </row>
        <row r="380480">
          <cell r="D380480">
            <v>44501</v>
          </cell>
        </row>
        <row r="380481">
          <cell r="D380481">
            <v>44501</v>
          </cell>
        </row>
        <row r="380482">
          <cell r="D380482">
            <v>44501</v>
          </cell>
        </row>
        <row r="380483">
          <cell r="D380483">
            <v>44501</v>
          </cell>
        </row>
        <row r="380484">
          <cell r="D380484">
            <v>44501</v>
          </cell>
        </row>
        <row r="380485">
          <cell r="D380485">
            <v>44501</v>
          </cell>
        </row>
        <row r="380486">
          <cell r="D380486">
            <v>44501</v>
          </cell>
        </row>
        <row r="380487">
          <cell r="D380487">
            <v>44501</v>
          </cell>
        </row>
        <row r="380488">
          <cell r="D380488">
            <v>44501</v>
          </cell>
        </row>
        <row r="380489">
          <cell r="D380489">
            <v>44501</v>
          </cell>
        </row>
        <row r="380490">
          <cell r="D380490">
            <v>44501</v>
          </cell>
        </row>
        <row r="380491">
          <cell r="D380491">
            <v>44501</v>
          </cell>
        </row>
        <row r="380492">
          <cell r="D380492">
            <v>44501</v>
          </cell>
        </row>
        <row r="380493">
          <cell r="D380493">
            <v>44501</v>
          </cell>
        </row>
        <row r="380494">
          <cell r="D380494">
            <v>44501</v>
          </cell>
        </row>
        <row r="380495">
          <cell r="D380495">
            <v>44501</v>
          </cell>
        </row>
        <row r="380496">
          <cell r="D380496">
            <v>44501</v>
          </cell>
        </row>
        <row r="380497">
          <cell r="D380497">
            <v>44501</v>
          </cell>
        </row>
        <row r="380498">
          <cell r="D380498">
            <v>44501</v>
          </cell>
        </row>
        <row r="380499">
          <cell r="D380499">
            <v>44501</v>
          </cell>
        </row>
        <row r="380500">
          <cell r="D380500">
            <v>44501</v>
          </cell>
        </row>
        <row r="380501">
          <cell r="D380501">
            <v>44501</v>
          </cell>
        </row>
        <row r="380502">
          <cell r="D380502">
            <v>44501</v>
          </cell>
        </row>
        <row r="380503">
          <cell r="D380503">
            <v>44501</v>
          </cell>
        </row>
        <row r="380504">
          <cell r="D380504">
            <v>44501</v>
          </cell>
        </row>
        <row r="380505">
          <cell r="D380505">
            <v>44501</v>
          </cell>
        </row>
        <row r="380506">
          <cell r="D380506">
            <v>44501</v>
          </cell>
        </row>
        <row r="380507">
          <cell r="D380507">
            <v>44501</v>
          </cell>
        </row>
        <row r="380508">
          <cell r="D380508">
            <v>44501</v>
          </cell>
        </row>
        <row r="380509">
          <cell r="D380509">
            <v>44501</v>
          </cell>
        </row>
        <row r="380510">
          <cell r="D380510">
            <v>44501</v>
          </cell>
        </row>
        <row r="380511">
          <cell r="D380511">
            <v>44501</v>
          </cell>
        </row>
        <row r="380512">
          <cell r="D380512">
            <v>44501</v>
          </cell>
        </row>
        <row r="380513">
          <cell r="D380513">
            <v>44501</v>
          </cell>
        </row>
        <row r="380514">
          <cell r="D380514">
            <v>44501</v>
          </cell>
        </row>
        <row r="380515">
          <cell r="D380515">
            <v>44501</v>
          </cell>
        </row>
        <row r="380516">
          <cell r="D380516">
            <v>44501</v>
          </cell>
        </row>
        <row r="380517">
          <cell r="D380517">
            <v>44501</v>
          </cell>
        </row>
        <row r="380518">
          <cell r="D380518">
            <v>44501</v>
          </cell>
        </row>
        <row r="380519">
          <cell r="D380519">
            <v>44501</v>
          </cell>
        </row>
        <row r="380520">
          <cell r="D380520">
            <v>44501</v>
          </cell>
        </row>
        <row r="380521">
          <cell r="D380521">
            <v>44501</v>
          </cell>
        </row>
        <row r="380522">
          <cell r="D380522">
            <v>44501</v>
          </cell>
        </row>
        <row r="380523">
          <cell r="D380523">
            <v>44501</v>
          </cell>
        </row>
        <row r="380524">
          <cell r="D380524">
            <v>44501</v>
          </cell>
        </row>
        <row r="380525">
          <cell r="D380525">
            <v>44501</v>
          </cell>
        </row>
        <row r="380526">
          <cell r="D380526">
            <v>44501</v>
          </cell>
        </row>
        <row r="380527">
          <cell r="D380527">
            <v>44501</v>
          </cell>
        </row>
        <row r="380528">
          <cell r="D380528">
            <v>44501</v>
          </cell>
        </row>
        <row r="380529">
          <cell r="D380529">
            <v>44501</v>
          </cell>
        </row>
        <row r="380530">
          <cell r="D380530">
            <v>44501</v>
          </cell>
        </row>
        <row r="380531">
          <cell r="D380531">
            <v>44501</v>
          </cell>
        </row>
        <row r="380532">
          <cell r="D380532">
            <v>44501</v>
          </cell>
        </row>
        <row r="380533">
          <cell r="D380533">
            <v>44501</v>
          </cell>
        </row>
        <row r="380534">
          <cell r="D380534">
            <v>44501</v>
          </cell>
        </row>
        <row r="380535">
          <cell r="D380535">
            <v>44501</v>
          </cell>
        </row>
        <row r="380536">
          <cell r="D380536">
            <v>44501</v>
          </cell>
        </row>
        <row r="380537">
          <cell r="D380537">
            <v>44501</v>
          </cell>
        </row>
        <row r="380538">
          <cell r="D380538">
            <v>44501</v>
          </cell>
        </row>
        <row r="380539">
          <cell r="D380539">
            <v>44501</v>
          </cell>
        </row>
        <row r="380540">
          <cell r="D380540">
            <v>44501</v>
          </cell>
        </row>
        <row r="380541">
          <cell r="D380541">
            <v>44501</v>
          </cell>
        </row>
        <row r="380542">
          <cell r="D380542">
            <v>44501</v>
          </cell>
        </row>
        <row r="380543">
          <cell r="D380543">
            <v>44501</v>
          </cell>
        </row>
        <row r="380544">
          <cell r="D380544">
            <v>44501</v>
          </cell>
        </row>
        <row r="380545">
          <cell r="D380545">
            <v>44501</v>
          </cell>
        </row>
        <row r="380546">
          <cell r="D380546">
            <v>44501</v>
          </cell>
        </row>
        <row r="380547">
          <cell r="D380547">
            <v>44501</v>
          </cell>
        </row>
        <row r="380548">
          <cell r="D380548">
            <v>44501</v>
          </cell>
        </row>
        <row r="380549">
          <cell r="D380549">
            <v>44501</v>
          </cell>
        </row>
        <row r="380550">
          <cell r="D380550">
            <v>44501</v>
          </cell>
        </row>
        <row r="380551">
          <cell r="D380551">
            <v>44501</v>
          </cell>
        </row>
        <row r="380552">
          <cell r="D380552">
            <v>44501</v>
          </cell>
        </row>
        <row r="380553">
          <cell r="D380553">
            <v>44501</v>
          </cell>
        </row>
        <row r="380554">
          <cell r="D380554">
            <v>44501</v>
          </cell>
        </row>
        <row r="380555">
          <cell r="D380555">
            <v>44501</v>
          </cell>
        </row>
        <row r="380556">
          <cell r="D380556">
            <v>44501</v>
          </cell>
        </row>
        <row r="380557">
          <cell r="D380557">
            <v>44501</v>
          </cell>
        </row>
        <row r="380558">
          <cell r="D380558">
            <v>44501</v>
          </cell>
        </row>
        <row r="380559">
          <cell r="D380559">
            <v>44501</v>
          </cell>
        </row>
        <row r="380560">
          <cell r="D380560">
            <v>44501</v>
          </cell>
        </row>
        <row r="380561">
          <cell r="D380561">
            <v>44501</v>
          </cell>
        </row>
        <row r="380562">
          <cell r="D380562">
            <v>44501</v>
          </cell>
        </row>
        <row r="380563">
          <cell r="D380563">
            <v>44501</v>
          </cell>
        </row>
        <row r="380564">
          <cell r="D380564">
            <v>44501</v>
          </cell>
        </row>
        <row r="380565">
          <cell r="D380565">
            <v>44501</v>
          </cell>
        </row>
        <row r="380566">
          <cell r="D380566">
            <v>44501</v>
          </cell>
        </row>
        <row r="380567">
          <cell r="D380567">
            <v>44501</v>
          </cell>
        </row>
        <row r="380568">
          <cell r="D380568">
            <v>44501</v>
          </cell>
        </row>
        <row r="380569">
          <cell r="D380569">
            <v>44501</v>
          </cell>
        </row>
        <row r="380570">
          <cell r="D380570">
            <v>44501</v>
          </cell>
        </row>
        <row r="380571">
          <cell r="D380571">
            <v>44501</v>
          </cell>
        </row>
        <row r="380572">
          <cell r="D380572">
            <v>44501</v>
          </cell>
        </row>
        <row r="380573">
          <cell r="D380573">
            <v>44501</v>
          </cell>
        </row>
        <row r="380574">
          <cell r="D380574">
            <v>44501</v>
          </cell>
        </row>
        <row r="380575">
          <cell r="D380575">
            <v>44501</v>
          </cell>
        </row>
        <row r="380576">
          <cell r="D380576">
            <v>44501</v>
          </cell>
        </row>
        <row r="380577">
          <cell r="D380577">
            <v>44501</v>
          </cell>
        </row>
        <row r="380578">
          <cell r="D380578">
            <v>44501</v>
          </cell>
        </row>
        <row r="380579">
          <cell r="D380579">
            <v>44501</v>
          </cell>
        </row>
        <row r="380580">
          <cell r="D380580">
            <v>44501</v>
          </cell>
        </row>
        <row r="380581">
          <cell r="D380581">
            <v>44501</v>
          </cell>
        </row>
        <row r="380582">
          <cell r="D380582">
            <v>44501</v>
          </cell>
        </row>
        <row r="380583">
          <cell r="D380583">
            <v>44501</v>
          </cell>
        </row>
        <row r="380584">
          <cell r="D380584">
            <v>44501</v>
          </cell>
        </row>
        <row r="380585">
          <cell r="D380585">
            <v>44501</v>
          </cell>
        </row>
        <row r="380586">
          <cell r="D380586">
            <v>44501</v>
          </cell>
        </row>
        <row r="380587">
          <cell r="D380587">
            <v>44501</v>
          </cell>
        </row>
        <row r="380588">
          <cell r="D380588">
            <v>44501</v>
          </cell>
        </row>
        <row r="380589">
          <cell r="D380589">
            <v>44501</v>
          </cell>
        </row>
        <row r="380590">
          <cell r="D380590">
            <v>44501</v>
          </cell>
        </row>
        <row r="380591">
          <cell r="D380591">
            <v>44501</v>
          </cell>
        </row>
        <row r="380592">
          <cell r="D380592">
            <v>44501</v>
          </cell>
        </row>
        <row r="380593">
          <cell r="D380593">
            <v>44501</v>
          </cell>
        </row>
        <row r="380594">
          <cell r="D380594">
            <v>44501</v>
          </cell>
        </row>
        <row r="380595">
          <cell r="D380595">
            <v>44501</v>
          </cell>
        </row>
        <row r="380596">
          <cell r="D380596">
            <v>44501</v>
          </cell>
        </row>
        <row r="380597">
          <cell r="D380597">
            <v>44501</v>
          </cell>
        </row>
        <row r="380598">
          <cell r="D380598">
            <v>44501</v>
          </cell>
        </row>
        <row r="380599">
          <cell r="D380599">
            <v>44501</v>
          </cell>
        </row>
        <row r="380600">
          <cell r="D380600">
            <v>44501</v>
          </cell>
        </row>
        <row r="380601">
          <cell r="D380601">
            <v>44501</v>
          </cell>
        </row>
        <row r="380602">
          <cell r="D380602">
            <v>44501</v>
          </cell>
        </row>
        <row r="380603">
          <cell r="D380603">
            <v>44501</v>
          </cell>
        </row>
        <row r="380604">
          <cell r="D380604">
            <v>44501</v>
          </cell>
        </row>
        <row r="380605">
          <cell r="D380605">
            <v>44501</v>
          </cell>
        </row>
        <row r="380606">
          <cell r="D380606">
            <v>44501</v>
          </cell>
        </row>
        <row r="380607">
          <cell r="D380607">
            <v>44501</v>
          </cell>
        </row>
        <row r="380608">
          <cell r="D380608">
            <v>44501</v>
          </cell>
        </row>
        <row r="380609">
          <cell r="D380609">
            <v>44501</v>
          </cell>
        </row>
        <row r="380610">
          <cell r="D380610">
            <v>44501</v>
          </cell>
        </row>
        <row r="380611">
          <cell r="D380611">
            <v>44501</v>
          </cell>
        </row>
        <row r="380612">
          <cell r="D380612">
            <v>44501</v>
          </cell>
        </row>
        <row r="380613">
          <cell r="D380613">
            <v>44501</v>
          </cell>
        </row>
        <row r="380614">
          <cell r="D380614">
            <v>44501</v>
          </cell>
        </row>
        <row r="380615">
          <cell r="D380615">
            <v>44501</v>
          </cell>
        </row>
        <row r="380616">
          <cell r="D380616">
            <v>44501</v>
          </cell>
        </row>
        <row r="380617">
          <cell r="D380617">
            <v>44501</v>
          </cell>
        </row>
        <row r="380618">
          <cell r="D380618">
            <v>44501</v>
          </cell>
        </row>
        <row r="380619">
          <cell r="D380619">
            <v>44501</v>
          </cell>
        </row>
        <row r="380620">
          <cell r="D380620">
            <v>44501</v>
          </cell>
        </row>
        <row r="380621">
          <cell r="D380621">
            <v>44501</v>
          </cell>
        </row>
        <row r="380622">
          <cell r="D380622">
            <v>44501</v>
          </cell>
        </row>
        <row r="380623">
          <cell r="D380623">
            <v>44501</v>
          </cell>
        </row>
        <row r="380624">
          <cell r="D380624">
            <v>44501</v>
          </cell>
        </row>
        <row r="380625">
          <cell r="D380625">
            <v>44501</v>
          </cell>
        </row>
        <row r="380626">
          <cell r="D380626">
            <v>44501</v>
          </cell>
        </row>
        <row r="380627">
          <cell r="D380627">
            <v>44501</v>
          </cell>
        </row>
        <row r="380628">
          <cell r="D380628">
            <v>44501</v>
          </cell>
        </row>
        <row r="380629">
          <cell r="D380629">
            <v>44501</v>
          </cell>
        </row>
        <row r="380630">
          <cell r="D380630">
            <v>44501</v>
          </cell>
        </row>
        <row r="380631">
          <cell r="D380631">
            <v>44501</v>
          </cell>
        </row>
        <row r="380632">
          <cell r="D380632">
            <v>44501</v>
          </cell>
        </row>
        <row r="380633">
          <cell r="D380633">
            <v>44501</v>
          </cell>
        </row>
        <row r="380634">
          <cell r="D380634">
            <v>44501</v>
          </cell>
        </row>
        <row r="380635">
          <cell r="D380635">
            <v>44501</v>
          </cell>
        </row>
        <row r="380636">
          <cell r="D380636">
            <v>44501</v>
          </cell>
        </row>
        <row r="380637">
          <cell r="D380637">
            <v>44501</v>
          </cell>
        </row>
        <row r="380638">
          <cell r="D380638">
            <v>44501</v>
          </cell>
        </row>
        <row r="380639">
          <cell r="D380639">
            <v>44501</v>
          </cell>
        </row>
        <row r="380640">
          <cell r="D380640">
            <v>44501</v>
          </cell>
        </row>
        <row r="380641">
          <cell r="D380641">
            <v>44501</v>
          </cell>
        </row>
        <row r="380642">
          <cell r="D380642">
            <v>44501</v>
          </cell>
        </row>
        <row r="380643">
          <cell r="D380643">
            <v>44501</v>
          </cell>
        </row>
        <row r="380644">
          <cell r="D380644">
            <v>44501</v>
          </cell>
        </row>
        <row r="380645">
          <cell r="D380645">
            <v>44501</v>
          </cell>
        </row>
        <row r="380646">
          <cell r="D380646">
            <v>44501</v>
          </cell>
        </row>
        <row r="380647">
          <cell r="D380647">
            <v>44501</v>
          </cell>
        </row>
        <row r="380648">
          <cell r="D380648">
            <v>44501</v>
          </cell>
        </row>
        <row r="380649">
          <cell r="D380649">
            <v>44501</v>
          </cell>
        </row>
        <row r="380650">
          <cell r="D380650">
            <v>44501</v>
          </cell>
        </row>
        <row r="380651">
          <cell r="D380651">
            <v>44501</v>
          </cell>
        </row>
        <row r="380652">
          <cell r="D380652">
            <v>44501</v>
          </cell>
        </row>
        <row r="380653">
          <cell r="D380653">
            <v>44501</v>
          </cell>
        </row>
        <row r="380654">
          <cell r="D380654">
            <v>44501</v>
          </cell>
        </row>
        <row r="380655">
          <cell r="D380655">
            <v>44501</v>
          </cell>
        </row>
        <row r="380656">
          <cell r="D380656">
            <v>44501</v>
          </cell>
        </row>
        <row r="380657">
          <cell r="D380657">
            <v>44501</v>
          </cell>
        </row>
        <row r="380658">
          <cell r="D380658">
            <v>44501</v>
          </cell>
        </row>
        <row r="380659">
          <cell r="D380659">
            <v>44501</v>
          </cell>
        </row>
        <row r="380660">
          <cell r="D380660">
            <v>44501</v>
          </cell>
        </row>
        <row r="380661">
          <cell r="D380661">
            <v>44501</v>
          </cell>
        </row>
        <row r="380662">
          <cell r="D380662">
            <v>44501</v>
          </cell>
        </row>
        <row r="380663">
          <cell r="D380663">
            <v>44501</v>
          </cell>
        </row>
        <row r="380664">
          <cell r="D380664">
            <v>44501</v>
          </cell>
        </row>
        <row r="380665">
          <cell r="D380665">
            <v>44501</v>
          </cell>
        </row>
        <row r="380666">
          <cell r="D380666">
            <v>44501</v>
          </cell>
        </row>
        <row r="380667">
          <cell r="D380667">
            <v>44501</v>
          </cell>
        </row>
        <row r="380668">
          <cell r="D380668">
            <v>44501</v>
          </cell>
        </row>
        <row r="380669">
          <cell r="D380669">
            <v>44501</v>
          </cell>
        </row>
        <row r="380670">
          <cell r="D380670">
            <v>44501</v>
          </cell>
        </row>
        <row r="380671">
          <cell r="D380671">
            <v>44501</v>
          </cell>
        </row>
        <row r="380672">
          <cell r="D380672">
            <v>44501</v>
          </cell>
        </row>
        <row r="380673">
          <cell r="D380673">
            <v>44501</v>
          </cell>
        </row>
        <row r="380674">
          <cell r="D380674">
            <v>44501</v>
          </cell>
        </row>
        <row r="380675">
          <cell r="D380675">
            <v>44501</v>
          </cell>
        </row>
        <row r="380676">
          <cell r="D380676">
            <v>44501</v>
          </cell>
        </row>
        <row r="380677">
          <cell r="D380677">
            <v>44501</v>
          </cell>
        </row>
        <row r="380678">
          <cell r="D380678">
            <v>44501</v>
          </cell>
        </row>
        <row r="380679">
          <cell r="D380679">
            <v>44501</v>
          </cell>
        </row>
        <row r="380680">
          <cell r="D380680">
            <v>44501</v>
          </cell>
        </row>
        <row r="380681">
          <cell r="D380681">
            <v>44501</v>
          </cell>
        </row>
        <row r="380682">
          <cell r="D380682">
            <v>44501</v>
          </cell>
        </row>
        <row r="380683">
          <cell r="D380683">
            <v>44501</v>
          </cell>
        </row>
        <row r="380684">
          <cell r="D380684">
            <v>44501</v>
          </cell>
        </row>
        <row r="380685">
          <cell r="D380685">
            <v>44501</v>
          </cell>
        </row>
        <row r="380686">
          <cell r="D380686">
            <v>44501</v>
          </cell>
        </row>
        <row r="380687">
          <cell r="D380687">
            <v>44501</v>
          </cell>
        </row>
        <row r="380688">
          <cell r="D380688">
            <v>44501</v>
          </cell>
        </row>
        <row r="380689">
          <cell r="D380689">
            <v>44501</v>
          </cell>
        </row>
        <row r="380690">
          <cell r="D380690">
            <v>44501</v>
          </cell>
        </row>
        <row r="380691">
          <cell r="D380691">
            <v>44501</v>
          </cell>
        </row>
        <row r="380692">
          <cell r="D380692">
            <v>44501</v>
          </cell>
        </row>
        <row r="380693">
          <cell r="D380693">
            <v>44501</v>
          </cell>
        </row>
        <row r="380694">
          <cell r="D380694">
            <v>44501</v>
          </cell>
        </row>
        <row r="380695">
          <cell r="D380695">
            <v>44501</v>
          </cell>
        </row>
        <row r="380696">
          <cell r="D380696">
            <v>44501</v>
          </cell>
        </row>
        <row r="380697">
          <cell r="D380697">
            <v>44501</v>
          </cell>
        </row>
        <row r="380698">
          <cell r="D380698">
            <v>44501</v>
          </cell>
        </row>
        <row r="380699">
          <cell r="D380699">
            <v>44501</v>
          </cell>
        </row>
        <row r="380700">
          <cell r="D380700">
            <v>44501</v>
          </cell>
        </row>
        <row r="380701">
          <cell r="D380701">
            <v>44501</v>
          </cell>
        </row>
        <row r="380702">
          <cell r="D380702">
            <v>44501</v>
          </cell>
        </row>
        <row r="380703">
          <cell r="D380703">
            <v>44501</v>
          </cell>
        </row>
        <row r="380704">
          <cell r="D380704">
            <v>44501</v>
          </cell>
        </row>
        <row r="380705">
          <cell r="D380705">
            <v>44501</v>
          </cell>
        </row>
        <row r="380706">
          <cell r="D380706">
            <v>44501</v>
          </cell>
        </row>
        <row r="380707">
          <cell r="D380707">
            <v>44501</v>
          </cell>
        </row>
        <row r="380708">
          <cell r="D380708">
            <v>44501</v>
          </cell>
        </row>
        <row r="380709">
          <cell r="D380709">
            <v>44501</v>
          </cell>
        </row>
        <row r="380710">
          <cell r="D380710">
            <v>44501</v>
          </cell>
        </row>
        <row r="380711">
          <cell r="D380711">
            <v>44501</v>
          </cell>
        </row>
        <row r="380712">
          <cell r="D380712">
            <v>44501</v>
          </cell>
        </row>
        <row r="380713">
          <cell r="D380713">
            <v>44501</v>
          </cell>
        </row>
        <row r="380714">
          <cell r="D380714">
            <v>44501</v>
          </cell>
        </row>
        <row r="380715">
          <cell r="D380715">
            <v>44501</v>
          </cell>
        </row>
        <row r="380716">
          <cell r="D380716">
            <v>44501</v>
          </cell>
        </row>
        <row r="380717">
          <cell r="D380717">
            <v>44501</v>
          </cell>
        </row>
        <row r="380718">
          <cell r="D380718">
            <v>44501</v>
          </cell>
        </row>
        <row r="380719">
          <cell r="D380719">
            <v>44501</v>
          </cell>
        </row>
        <row r="380720">
          <cell r="D380720">
            <v>44501</v>
          </cell>
        </row>
        <row r="380721">
          <cell r="D380721">
            <v>44501</v>
          </cell>
        </row>
        <row r="380722">
          <cell r="D380722">
            <v>44501</v>
          </cell>
        </row>
        <row r="380723">
          <cell r="D380723">
            <v>44501</v>
          </cell>
        </row>
        <row r="380724">
          <cell r="D380724">
            <v>44501</v>
          </cell>
        </row>
        <row r="380725">
          <cell r="D380725">
            <v>44501</v>
          </cell>
        </row>
        <row r="380726">
          <cell r="D380726">
            <v>44501</v>
          </cell>
        </row>
        <row r="380727">
          <cell r="D380727">
            <v>44501</v>
          </cell>
        </row>
        <row r="380728">
          <cell r="D380728">
            <v>44501</v>
          </cell>
        </row>
        <row r="380729">
          <cell r="D380729">
            <v>44501</v>
          </cell>
        </row>
        <row r="380730">
          <cell r="D380730">
            <v>44501</v>
          </cell>
        </row>
        <row r="380731">
          <cell r="D380731">
            <v>44501</v>
          </cell>
        </row>
        <row r="380732">
          <cell r="D380732">
            <v>44501</v>
          </cell>
        </row>
        <row r="380733">
          <cell r="D380733">
            <v>44501</v>
          </cell>
        </row>
        <row r="380734">
          <cell r="D380734">
            <v>44501</v>
          </cell>
        </row>
        <row r="380735">
          <cell r="D380735">
            <v>44501</v>
          </cell>
        </row>
        <row r="380736">
          <cell r="D380736">
            <v>44501</v>
          </cell>
        </row>
        <row r="380737">
          <cell r="D380737">
            <v>44501</v>
          </cell>
        </row>
        <row r="380738">
          <cell r="D380738">
            <v>44501</v>
          </cell>
        </row>
        <row r="380739">
          <cell r="D380739">
            <v>44501</v>
          </cell>
        </row>
        <row r="380740">
          <cell r="D380740">
            <v>44501</v>
          </cell>
        </row>
        <row r="380741">
          <cell r="D380741">
            <v>44501</v>
          </cell>
        </row>
        <row r="380742">
          <cell r="D380742">
            <v>44501</v>
          </cell>
        </row>
        <row r="380743">
          <cell r="D380743">
            <v>44501</v>
          </cell>
        </row>
        <row r="380744">
          <cell r="D380744">
            <v>44501</v>
          </cell>
        </row>
        <row r="380745">
          <cell r="D380745">
            <v>44501</v>
          </cell>
        </row>
        <row r="380746">
          <cell r="D380746">
            <v>44501</v>
          </cell>
        </row>
        <row r="380747">
          <cell r="D380747">
            <v>44501</v>
          </cell>
        </row>
        <row r="380748">
          <cell r="D380748">
            <v>44501</v>
          </cell>
        </row>
        <row r="380749">
          <cell r="D380749">
            <v>44501</v>
          </cell>
        </row>
        <row r="380750">
          <cell r="D380750">
            <v>44501</v>
          </cell>
        </row>
        <row r="380751">
          <cell r="D380751">
            <v>44501</v>
          </cell>
        </row>
        <row r="380752">
          <cell r="D380752">
            <v>44501</v>
          </cell>
        </row>
        <row r="380753">
          <cell r="D380753">
            <v>44501</v>
          </cell>
        </row>
        <row r="380754">
          <cell r="D380754">
            <v>44501</v>
          </cell>
        </row>
        <row r="380755">
          <cell r="D380755">
            <v>44501</v>
          </cell>
        </row>
        <row r="380756">
          <cell r="D380756">
            <v>44501</v>
          </cell>
        </row>
        <row r="380757">
          <cell r="D380757">
            <v>44501</v>
          </cell>
        </row>
        <row r="380758">
          <cell r="D380758">
            <v>44501</v>
          </cell>
        </row>
        <row r="380759">
          <cell r="D380759">
            <v>44501</v>
          </cell>
        </row>
        <row r="380760">
          <cell r="D380760">
            <v>44501</v>
          </cell>
        </row>
        <row r="380761">
          <cell r="D380761">
            <v>44501</v>
          </cell>
        </row>
        <row r="380762">
          <cell r="D380762">
            <v>44501</v>
          </cell>
        </row>
        <row r="380763">
          <cell r="D380763">
            <v>44501</v>
          </cell>
        </row>
        <row r="380764">
          <cell r="D380764">
            <v>44501</v>
          </cell>
        </row>
        <row r="380765">
          <cell r="D380765">
            <v>44501</v>
          </cell>
        </row>
        <row r="380766">
          <cell r="D380766">
            <v>44501</v>
          </cell>
        </row>
        <row r="380767">
          <cell r="D380767">
            <v>44501</v>
          </cell>
        </row>
        <row r="380768">
          <cell r="D380768">
            <v>44501</v>
          </cell>
        </row>
        <row r="380769">
          <cell r="D380769">
            <v>44501</v>
          </cell>
        </row>
        <row r="380770">
          <cell r="D380770">
            <v>44501</v>
          </cell>
        </row>
        <row r="380771">
          <cell r="D380771">
            <v>44501</v>
          </cell>
        </row>
        <row r="380772">
          <cell r="D380772">
            <v>44501</v>
          </cell>
        </row>
        <row r="380773">
          <cell r="D380773">
            <v>44501</v>
          </cell>
        </row>
        <row r="380774">
          <cell r="D380774">
            <v>44501</v>
          </cell>
        </row>
        <row r="380775">
          <cell r="D380775">
            <v>44501</v>
          </cell>
        </row>
        <row r="380776">
          <cell r="D380776">
            <v>44501</v>
          </cell>
        </row>
        <row r="380777">
          <cell r="D380777">
            <v>44501</v>
          </cell>
        </row>
        <row r="380778">
          <cell r="D380778">
            <v>44501</v>
          </cell>
        </row>
        <row r="380779">
          <cell r="D380779">
            <v>44501</v>
          </cell>
        </row>
        <row r="380780">
          <cell r="D380780">
            <v>44501</v>
          </cell>
        </row>
        <row r="380781">
          <cell r="D380781">
            <v>44501</v>
          </cell>
        </row>
        <row r="380782">
          <cell r="D380782">
            <v>44501</v>
          </cell>
        </row>
        <row r="380783">
          <cell r="D380783">
            <v>44501</v>
          </cell>
        </row>
        <row r="380784">
          <cell r="D380784">
            <v>44501</v>
          </cell>
        </row>
        <row r="380785">
          <cell r="D380785">
            <v>44501</v>
          </cell>
        </row>
        <row r="380786">
          <cell r="D380786">
            <v>44501</v>
          </cell>
        </row>
        <row r="380787">
          <cell r="D380787">
            <v>44501</v>
          </cell>
        </row>
        <row r="380788">
          <cell r="D380788">
            <v>44501</v>
          </cell>
        </row>
        <row r="380789">
          <cell r="D380789">
            <v>44501</v>
          </cell>
        </row>
        <row r="380790">
          <cell r="D380790">
            <v>44501</v>
          </cell>
        </row>
        <row r="380791">
          <cell r="D380791">
            <v>44501</v>
          </cell>
        </row>
        <row r="380792">
          <cell r="D380792">
            <v>44501</v>
          </cell>
        </row>
        <row r="380793">
          <cell r="D380793">
            <v>44501</v>
          </cell>
        </row>
        <row r="380794">
          <cell r="D380794">
            <v>44501</v>
          </cell>
        </row>
        <row r="380795">
          <cell r="D380795">
            <v>44501</v>
          </cell>
        </row>
        <row r="380796">
          <cell r="D380796">
            <v>44501</v>
          </cell>
        </row>
        <row r="380797">
          <cell r="D380797">
            <v>44501</v>
          </cell>
        </row>
        <row r="380798">
          <cell r="D380798">
            <v>44501</v>
          </cell>
        </row>
        <row r="380799">
          <cell r="D380799">
            <v>44501</v>
          </cell>
        </row>
        <row r="380800">
          <cell r="D380800">
            <v>44501</v>
          </cell>
        </row>
        <row r="380801">
          <cell r="D380801">
            <v>44501</v>
          </cell>
        </row>
        <row r="380802">
          <cell r="D380802">
            <v>44501</v>
          </cell>
        </row>
        <row r="380803">
          <cell r="D380803">
            <v>44501</v>
          </cell>
        </row>
        <row r="380804">
          <cell r="D380804">
            <v>44501</v>
          </cell>
        </row>
        <row r="380805">
          <cell r="D380805">
            <v>44501</v>
          </cell>
        </row>
        <row r="380806">
          <cell r="D380806">
            <v>44501</v>
          </cell>
        </row>
        <row r="380807">
          <cell r="D380807">
            <v>44501</v>
          </cell>
        </row>
        <row r="380808">
          <cell r="D380808">
            <v>44501</v>
          </cell>
        </row>
        <row r="380809">
          <cell r="D380809">
            <v>44501</v>
          </cell>
        </row>
        <row r="380810">
          <cell r="D380810">
            <v>44501</v>
          </cell>
        </row>
        <row r="380811">
          <cell r="D380811">
            <v>44501</v>
          </cell>
        </row>
        <row r="380812">
          <cell r="D380812">
            <v>44501</v>
          </cell>
        </row>
        <row r="380813">
          <cell r="D380813">
            <v>44501</v>
          </cell>
        </row>
        <row r="380814">
          <cell r="D380814">
            <v>44501</v>
          </cell>
        </row>
        <row r="380815">
          <cell r="D380815">
            <v>44501</v>
          </cell>
        </row>
        <row r="380816">
          <cell r="D380816">
            <v>44501</v>
          </cell>
        </row>
        <row r="380817">
          <cell r="D380817">
            <v>44501</v>
          </cell>
        </row>
        <row r="380818">
          <cell r="D380818">
            <v>44501</v>
          </cell>
        </row>
        <row r="380819">
          <cell r="D380819">
            <v>44501</v>
          </cell>
        </row>
        <row r="380820">
          <cell r="D380820">
            <v>44501</v>
          </cell>
        </row>
        <row r="380821">
          <cell r="D380821">
            <v>44501</v>
          </cell>
        </row>
        <row r="380822">
          <cell r="D380822">
            <v>44501</v>
          </cell>
        </row>
        <row r="380823">
          <cell r="D380823">
            <v>44501</v>
          </cell>
        </row>
        <row r="380824">
          <cell r="D380824">
            <v>44501</v>
          </cell>
        </row>
        <row r="380825">
          <cell r="D380825">
            <v>44501</v>
          </cell>
        </row>
        <row r="380826">
          <cell r="D380826">
            <v>44501</v>
          </cell>
        </row>
        <row r="380827">
          <cell r="D380827">
            <v>44501</v>
          </cell>
        </row>
        <row r="380828">
          <cell r="D380828">
            <v>44501</v>
          </cell>
        </row>
        <row r="380829">
          <cell r="D380829">
            <v>44501</v>
          </cell>
        </row>
        <row r="380830">
          <cell r="D380830">
            <v>44501</v>
          </cell>
        </row>
        <row r="380831">
          <cell r="D380831">
            <v>44501</v>
          </cell>
        </row>
        <row r="380832">
          <cell r="D380832">
            <v>44501</v>
          </cell>
        </row>
        <row r="380833">
          <cell r="D380833">
            <v>44501</v>
          </cell>
        </row>
        <row r="380834">
          <cell r="D380834">
            <v>44501</v>
          </cell>
        </row>
        <row r="380835">
          <cell r="D380835">
            <v>44501</v>
          </cell>
        </row>
        <row r="380836">
          <cell r="D380836">
            <v>44501</v>
          </cell>
        </row>
        <row r="380837">
          <cell r="D380837">
            <v>44501</v>
          </cell>
        </row>
        <row r="380838">
          <cell r="D380838">
            <v>44501</v>
          </cell>
        </row>
        <row r="380839">
          <cell r="D380839">
            <v>44501</v>
          </cell>
        </row>
        <row r="380840">
          <cell r="D380840">
            <v>44501</v>
          </cell>
        </row>
        <row r="380841">
          <cell r="D380841">
            <v>44501</v>
          </cell>
        </row>
        <row r="380842">
          <cell r="D380842">
            <v>44501</v>
          </cell>
        </row>
        <row r="380843">
          <cell r="D380843">
            <v>44501</v>
          </cell>
        </row>
        <row r="380844">
          <cell r="D380844">
            <v>44501</v>
          </cell>
        </row>
        <row r="380845">
          <cell r="D380845">
            <v>44501</v>
          </cell>
        </row>
        <row r="380846">
          <cell r="D380846">
            <v>44501</v>
          </cell>
        </row>
        <row r="380847">
          <cell r="D380847">
            <v>44501</v>
          </cell>
        </row>
        <row r="380848">
          <cell r="D380848">
            <v>44501</v>
          </cell>
        </row>
        <row r="380849">
          <cell r="D380849">
            <v>44501</v>
          </cell>
        </row>
        <row r="380850">
          <cell r="D380850">
            <v>44501</v>
          </cell>
        </row>
        <row r="380851">
          <cell r="D380851">
            <v>44501</v>
          </cell>
        </row>
        <row r="380852">
          <cell r="D380852">
            <v>44501</v>
          </cell>
        </row>
        <row r="380853">
          <cell r="D380853">
            <v>44501</v>
          </cell>
        </row>
        <row r="380854">
          <cell r="D380854">
            <v>44501</v>
          </cell>
        </row>
        <row r="380855">
          <cell r="D380855">
            <v>44501</v>
          </cell>
        </row>
        <row r="380856">
          <cell r="D380856">
            <v>44501</v>
          </cell>
        </row>
        <row r="380857">
          <cell r="D380857">
            <v>44501</v>
          </cell>
        </row>
        <row r="380858">
          <cell r="D380858">
            <v>44501</v>
          </cell>
        </row>
        <row r="380859">
          <cell r="D380859">
            <v>44501</v>
          </cell>
        </row>
        <row r="380860">
          <cell r="D380860">
            <v>44501</v>
          </cell>
        </row>
        <row r="380861">
          <cell r="D380861">
            <v>44501</v>
          </cell>
        </row>
        <row r="380862">
          <cell r="D380862">
            <v>44501</v>
          </cell>
        </row>
        <row r="380863">
          <cell r="D380863">
            <v>44501</v>
          </cell>
        </row>
        <row r="380864">
          <cell r="D380864">
            <v>44501</v>
          </cell>
        </row>
        <row r="380865">
          <cell r="D380865">
            <v>44501</v>
          </cell>
        </row>
        <row r="380866">
          <cell r="D380866">
            <v>44501</v>
          </cell>
        </row>
        <row r="380867">
          <cell r="D380867">
            <v>44501</v>
          </cell>
        </row>
        <row r="380868">
          <cell r="D380868">
            <v>44501</v>
          </cell>
        </row>
        <row r="380869">
          <cell r="D380869">
            <v>44501</v>
          </cell>
        </row>
        <row r="380870">
          <cell r="D380870">
            <v>44501</v>
          </cell>
        </row>
        <row r="380871">
          <cell r="D380871">
            <v>44501</v>
          </cell>
        </row>
        <row r="380872">
          <cell r="D380872">
            <v>44501</v>
          </cell>
        </row>
        <row r="380873">
          <cell r="D380873">
            <v>44501</v>
          </cell>
        </row>
        <row r="380874">
          <cell r="D380874">
            <v>44501</v>
          </cell>
        </row>
        <row r="380875">
          <cell r="D380875">
            <v>44501</v>
          </cell>
        </row>
        <row r="380876">
          <cell r="D380876">
            <v>44501</v>
          </cell>
        </row>
        <row r="380877">
          <cell r="D380877">
            <v>44501</v>
          </cell>
        </row>
        <row r="380878">
          <cell r="D380878">
            <v>44501</v>
          </cell>
        </row>
        <row r="380879">
          <cell r="D380879">
            <v>44501</v>
          </cell>
        </row>
        <row r="380880">
          <cell r="D380880">
            <v>44501</v>
          </cell>
        </row>
        <row r="380881">
          <cell r="D380881">
            <v>44501</v>
          </cell>
        </row>
        <row r="380882">
          <cell r="D380882">
            <v>44501</v>
          </cell>
        </row>
        <row r="380883">
          <cell r="D380883">
            <v>44501</v>
          </cell>
        </row>
        <row r="380884">
          <cell r="D380884">
            <v>44501</v>
          </cell>
        </row>
        <row r="380885">
          <cell r="D380885">
            <v>44501</v>
          </cell>
        </row>
        <row r="380886">
          <cell r="D380886">
            <v>44501</v>
          </cell>
        </row>
        <row r="380887">
          <cell r="D380887">
            <v>44501</v>
          </cell>
        </row>
        <row r="380888">
          <cell r="D380888">
            <v>44501</v>
          </cell>
        </row>
        <row r="380889">
          <cell r="D380889">
            <v>44501</v>
          </cell>
        </row>
        <row r="380890">
          <cell r="D380890">
            <v>44501</v>
          </cell>
        </row>
        <row r="380891">
          <cell r="D380891">
            <v>44501</v>
          </cell>
        </row>
        <row r="380892">
          <cell r="D380892">
            <v>44501</v>
          </cell>
        </row>
        <row r="380893">
          <cell r="D380893">
            <v>44501</v>
          </cell>
        </row>
        <row r="380894">
          <cell r="D380894">
            <v>44501</v>
          </cell>
        </row>
        <row r="380895">
          <cell r="D380895">
            <v>44501</v>
          </cell>
        </row>
        <row r="380896">
          <cell r="D380896">
            <v>44501</v>
          </cell>
        </row>
        <row r="380897">
          <cell r="D380897">
            <v>44501</v>
          </cell>
        </row>
        <row r="380898">
          <cell r="D380898">
            <v>44501</v>
          </cell>
        </row>
        <row r="380899">
          <cell r="D380899">
            <v>44501</v>
          </cell>
        </row>
        <row r="380900">
          <cell r="D380900">
            <v>44501</v>
          </cell>
        </row>
        <row r="380901">
          <cell r="D380901">
            <v>44501</v>
          </cell>
        </row>
        <row r="380902">
          <cell r="D380902">
            <v>44501</v>
          </cell>
        </row>
        <row r="380903">
          <cell r="D380903">
            <v>44501</v>
          </cell>
        </row>
        <row r="380904">
          <cell r="D380904">
            <v>44501</v>
          </cell>
        </row>
        <row r="380905">
          <cell r="D380905">
            <v>44501</v>
          </cell>
        </row>
        <row r="380906">
          <cell r="D380906">
            <v>44501</v>
          </cell>
        </row>
        <row r="380907">
          <cell r="D380907">
            <v>44501</v>
          </cell>
        </row>
        <row r="380908">
          <cell r="D380908">
            <v>44501</v>
          </cell>
        </row>
        <row r="380909">
          <cell r="D380909">
            <v>44501</v>
          </cell>
        </row>
        <row r="380910">
          <cell r="D380910">
            <v>44501</v>
          </cell>
        </row>
        <row r="380911">
          <cell r="D380911">
            <v>44501</v>
          </cell>
        </row>
        <row r="380912">
          <cell r="D380912">
            <v>44501</v>
          </cell>
        </row>
        <row r="380913">
          <cell r="D380913">
            <v>44501</v>
          </cell>
        </row>
        <row r="380914">
          <cell r="D380914">
            <v>44501</v>
          </cell>
        </row>
        <row r="380915">
          <cell r="D380915">
            <v>44501</v>
          </cell>
        </row>
        <row r="380916">
          <cell r="D380916">
            <v>44501</v>
          </cell>
        </row>
        <row r="380917">
          <cell r="D380917">
            <v>44501</v>
          </cell>
        </row>
        <row r="380918">
          <cell r="D380918">
            <v>44501</v>
          </cell>
        </row>
        <row r="380919">
          <cell r="D380919">
            <v>44501</v>
          </cell>
        </row>
        <row r="380920">
          <cell r="D380920">
            <v>44501</v>
          </cell>
        </row>
        <row r="380921">
          <cell r="D380921">
            <v>44501</v>
          </cell>
        </row>
        <row r="380922">
          <cell r="D380922">
            <v>44501</v>
          </cell>
        </row>
        <row r="380923">
          <cell r="D380923">
            <v>44501</v>
          </cell>
        </row>
        <row r="380924">
          <cell r="D380924">
            <v>44501</v>
          </cell>
        </row>
        <row r="380925">
          <cell r="D380925">
            <v>44501</v>
          </cell>
        </row>
        <row r="380926">
          <cell r="D380926">
            <v>44501</v>
          </cell>
        </row>
        <row r="380927">
          <cell r="D380927">
            <v>44501</v>
          </cell>
        </row>
        <row r="380928">
          <cell r="D380928">
            <v>44501</v>
          </cell>
        </row>
        <row r="380929">
          <cell r="D380929">
            <v>44501</v>
          </cell>
        </row>
        <row r="380930">
          <cell r="D380930">
            <v>44501</v>
          </cell>
        </row>
        <row r="380931">
          <cell r="D380931">
            <v>44501</v>
          </cell>
        </row>
        <row r="380932">
          <cell r="D380932">
            <v>44501</v>
          </cell>
        </row>
        <row r="380933">
          <cell r="D380933">
            <v>44501</v>
          </cell>
        </row>
        <row r="380934">
          <cell r="D380934">
            <v>44501</v>
          </cell>
        </row>
        <row r="380935">
          <cell r="D380935">
            <v>44501</v>
          </cell>
        </row>
        <row r="380936">
          <cell r="D380936">
            <v>44501</v>
          </cell>
        </row>
        <row r="380937">
          <cell r="D380937">
            <v>44501</v>
          </cell>
        </row>
        <row r="380938">
          <cell r="D380938">
            <v>44501</v>
          </cell>
        </row>
        <row r="380939">
          <cell r="D380939">
            <v>44501</v>
          </cell>
        </row>
        <row r="380940">
          <cell r="D380940">
            <v>44501</v>
          </cell>
        </row>
        <row r="380941">
          <cell r="D380941">
            <v>44501</v>
          </cell>
        </row>
        <row r="380942">
          <cell r="D380942">
            <v>44501</v>
          </cell>
        </row>
        <row r="380943">
          <cell r="D380943">
            <v>44501</v>
          </cell>
        </row>
        <row r="380944">
          <cell r="D380944">
            <v>44501</v>
          </cell>
        </row>
        <row r="380945">
          <cell r="D380945">
            <v>44501</v>
          </cell>
        </row>
        <row r="380946">
          <cell r="D380946">
            <v>44501</v>
          </cell>
        </row>
        <row r="380947">
          <cell r="D380947">
            <v>44501</v>
          </cell>
        </row>
        <row r="380948">
          <cell r="D380948">
            <v>44501</v>
          </cell>
        </row>
        <row r="380949">
          <cell r="D380949">
            <v>44501</v>
          </cell>
        </row>
        <row r="380950">
          <cell r="D380950">
            <v>44501</v>
          </cell>
        </row>
        <row r="380951">
          <cell r="D380951">
            <v>44501</v>
          </cell>
        </row>
        <row r="380952">
          <cell r="D380952">
            <v>44501</v>
          </cell>
        </row>
        <row r="380953">
          <cell r="D380953">
            <v>44501</v>
          </cell>
        </row>
        <row r="380954">
          <cell r="D380954">
            <v>44501</v>
          </cell>
        </row>
        <row r="380955">
          <cell r="D380955">
            <v>44501</v>
          </cell>
        </row>
        <row r="380956">
          <cell r="D380956">
            <v>44501</v>
          </cell>
        </row>
        <row r="380957">
          <cell r="D380957">
            <v>44501</v>
          </cell>
        </row>
        <row r="380958">
          <cell r="D380958">
            <v>44501</v>
          </cell>
        </row>
        <row r="380959">
          <cell r="D380959">
            <v>44501</v>
          </cell>
        </row>
        <row r="380960">
          <cell r="D380960">
            <v>44501</v>
          </cell>
        </row>
        <row r="380961">
          <cell r="D380961">
            <v>44501</v>
          </cell>
        </row>
        <row r="380962">
          <cell r="D380962">
            <v>44501</v>
          </cell>
        </row>
        <row r="380963">
          <cell r="D380963">
            <v>44501</v>
          </cell>
        </row>
        <row r="380964">
          <cell r="D380964">
            <v>44501</v>
          </cell>
        </row>
        <row r="380965">
          <cell r="D380965">
            <v>44501</v>
          </cell>
        </row>
        <row r="380966">
          <cell r="D380966">
            <v>44501</v>
          </cell>
        </row>
        <row r="380967">
          <cell r="D380967">
            <v>44501</v>
          </cell>
        </row>
        <row r="380968">
          <cell r="D380968">
            <v>44501</v>
          </cell>
        </row>
        <row r="380969">
          <cell r="D380969">
            <v>44501</v>
          </cell>
        </row>
        <row r="380970">
          <cell r="D380970">
            <v>44501</v>
          </cell>
        </row>
        <row r="380971">
          <cell r="D380971">
            <v>44501</v>
          </cell>
        </row>
        <row r="380972">
          <cell r="D380972">
            <v>44501</v>
          </cell>
        </row>
        <row r="380973">
          <cell r="D380973">
            <v>44501</v>
          </cell>
        </row>
        <row r="380974">
          <cell r="D380974">
            <v>44501</v>
          </cell>
        </row>
        <row r="380975">
          <cell r="D380975">
            <v>44501</v>
          </cell>
        </row>
        <row r="380976">
          <cell r="D380976">
            <v>44501</v>
          </cell>
        </row>
        <row r="380977">
          <cell r="D380977">
            <v>44501</v>
          </cell>
        </row>
        <row r="380978">
          <cell r="D380978">
            <v>44501</v>
          </cell>
        </row>
        <row r="380979">
          <cell r="D380979">
            <v>44501</v>
          </cell>
        </row>
        <row r="380980">
          <cell r="D380980">
            <v>44501</v>
          </cell>
        </row>
        <row r="380981">
          <cell r="D380981">
            <v>44501</v>
          </cell>
        </row>
        <row r="380982">
          <cell r="D380982">
            <v>44501</v>
          </cell>
        </row>
        <row r="380983">
          <cell r="D380983">
            <v>44501</v>
          </cell>
        </row>
        <row r="380984">
          <cell r="D380984">
            <v>44501</v>
          </cell>
        </row>
        <row r="380985">
          <cell r="D380985">
            <v>44501</v>
          </cell>
        </row>
        <row r="380986">
          <cell r="D380986">
            <v>44501</v>
          </cell>
        </row>
        <row r="380987">
          <cell r="D380987">
            <v>44501</v>
          </cell>
        </row>
        <row r="380988">
          <cell r="D380988">
            <v>44501</v>
          </cell>
        </row>
        <row r="380989">
          <cell r="D380989">
            <v>44501</v>
          </cell>
        </row>
        <row r="380990">
          <cell r="D380990">
            <v>44501</v>
          </cell>
        </row>
        <row r="380991">
          <cell r="D380991">
            <v>44501</v>
          </cell>
        </row>
        <row r="380992">
          <cell r="D380992">
            <v>44501</v>
          </cell>
        </row>
        <row r="380993">
          <cell r="D380993">
            <v>44501</v>
          </cell>
        </row>
        <row r="380994">
          <cell r="D380994">
            <v>44501</v>
          </cell>
        </row>
        <row r="380995">
          <cell r="D380995">
            <v>44501</v>
          </cell>
        </row>
        <row r="380996">
          <cell r="D380996">
            <v>44501</v>
          </cell>
        </row>
        <row r="380997">
          <cell r="D380997">
            <v>44501</v>
          </cell>
        </row>
        <row r="380998">
          <cell r="D380998">
            <v>44501</v>
          </cell>
        </row>
        <row r="380999">
          <cell r="D380999">
            <v>44501</v>
          </cell>
        </row>
        <row r="381000">
          <cell r="D381000">
            <v>44501</v>
          </cell>
        </row>
        <row r="381001">
          <cell r="D381001">
            <v>44501</v>
          </cell>
        </row>
        <row r="381002">
          <cell r="D381002">
            <v>44501</v>
          </cell>
        </row>
        <row r="381003">
          <cell r="D381003">
            <v>44501</v>
          </cell>
        </row>
        <row r="381004">
          <cell r="D381004">
            <v>44501</v>
          </cell>
        </row>
        <row r="381005">
          <cell r="D381005">
            <v>44501</v>
          </cell>
        </row>
        <row r="381006">
          <cell r="D381006">
            <v>44501</v>
          </cell>
        </row>
        <row r="381007">
          <cell r="D381007">
            <v>44501</v>
          </cell>
        </row>
        <row r="381008">
          <cell r="D381008">
            <v>44501</v>
          </cell>
        </row>
        <row r="381009">
          <cell r="D381009">
            <v>44501</v>
          </cell>
        </row>
        <row r="381010">
          <cell r="D381010">
            <v>44501</v>
          </cell>
        </row>
        <row r="381011">
          <cell r="D381011">
            <v>44501</v>
          </cell>
        </row>
        <row r="381012">
          <cell r="D381012">
            <v>44501</v>
          </cell>
        </row>
        <row r="381013">
          <cell r="D381013">
            <v>44501</v>
          </cell>
        </row>
        <row r="381014">
          <cell r="D381014">
            <v>44501</v>
          </cell>
        </row>
        <row r="381015">
          <cell r="D381015">
            <v>44501</v>
          </cell>
        </row>
        <row r="381016">
          <cell r="D381016">
            <v>44501</v>
          </cell>
        </row>
        <row r="381017">
          <cell r="D381017">
            <v>44501</v>
          </cell>
        </row>
        <row r="381018">
          <cell r="D381018">
            <v>44501</v>
          </cell>
        </row>
        <row r="381019">
          <cell r="D381019">
            <v>44501</v>
          </cell>
        </row>
        <row r="381020">
          <cell r="D381020">
            <v>44501</v>
          </cell>
        </row>
        <row r="381021">
          <cell r="D381021">
            <v>44501</v>
          </cell>
        </row>
        <row r="381022">
          <cell r="D381022">
            <v>44501</v>
          </cell>
        </row>
        <row r="381023">
          <cell r="D381023">
            <v>44501</v>
          </cell>
        </row>
        <row r="381024">
          <cell r="D381024">
            <v>44501</v>
          </cell>
        </row>
        <row r="381025">
          <cell r="D381025">
            <v>44501</v>
          </cell>
        </row>
        <row r="381026">
          <cell r="D381026">
            <v>44501</v>
          </cell>
        </row>
        <row r="381027">
          <cell r="D381027">
            <v>44501</v>
          </cell>
        </row>
        <row r="381028">
          <cell r="D381028">
            <v>44501</v>
          </cell>
        </row>
        <row r="381029">
          <cell r="D381029">
            <v>44501</v>
          </cell>
        </row>
        <row r="381030">
          <cell r="D381030">
            <v>44501</v>
          </cell>
        </row>
        <row r="381031">
          <cell r="D381031">
            <v>44501</v>
          </cell>
        </row>
        <row r="381032">
          <cell r="D381032">
            <v>44501</v>
          </cell>
        </row>
        <row r="381033">
          <cell r="D381033">
            <v>44501</v>
          </cell>
        </row>
        <row r="381034">
          <cell r="D381034">
            <v>44501</v>
          </cell>
        </row>
        <row r="381035">
          <cell r="D381035">
            <v>44501</v>
          </cell>
        </row>
        <row r="381036">
          <cell r="D381036">
            <v>44501</v>
          </cell>
        </row>
        <row r="381037">
          <cell r="D381037">
            <v>44501</v>
          </cell>
        </row>
        <row r="381038">
          <cell r="D381038">
            <v>44501</v>
          </cell>
        </row>
        <row r="381039">
          <cell r="D381039">
            <v>44501</v>
          </cell>
        </row>
        <row r="381040">
          <cell r="D381040">
            <v>44501</v>
          </cell>
        </row>
        <row r="381041">
          <cell r="D381041">
            <v>44501</v>
          </cell>
        </row>
        <row r="381042">
          <cell r="D381042">
            <v>44501</v>
          </cell>
        </row>
        <row r="381043">
          <cell r="D381043">
            <v>44501</v>
          </cell>
        </row>
        <row r="381044">
          <cell r="D381044">
            <v>44501</v>
          </cell>
        </row>
        <row r="381045">
          <cell r="D381045">
            <v>44501</v>
          </cell>
        </row>
        <row r="381046">
          <cell r="D381046">
            <v>44501</v>
          </cell>
        </row>
        <row r="381047">
          <cell r="D381047">
            <v>44501</v>
          </cell>
        </row>
        <row r="381048">
          <cell r="D381048">
            <v>44501</v>
          </cell>
        </row>
        <row r="381049">
          <cell r="D381049">
            <v>44501</v>
          </cell>
        </row>
        <row r="381050">
          <cell r="D381050">
            <v>44501</v>
          </cell>
        </row>
        <row r="381051">
          <cell r="D381051">
            <v>44501</v>
          </cell>
        </row>
        <row r="381052">
          <cell r="D381052">
            <v>44501</v>
          </cell>
        </row>
        <row r="381053">
          <cell r="D381053">
            <v>44501</v>
          </cell>
        </row>
        <row r="381054">
          <cell r="D381054">
            <v>44501</v>
          </cell>
        </row>
        <row r="381055">
          <cell r="D381055">
            <v>44501</v>
          </cell>
        </row>
        <row r="381056">
          <cell r="D381056">
            <v>44501</v>
          </cell>
        </row>
        <row r="381057">
          <cell r="D381057">
            <v>44501</v>
          </cell>
        </row>
        <row r="381058">
          <cell r="D381058">
            <v>44501</v>
          </cell>
        </row>
        <row r="381059">
          <cell r="D381059">
            <v>44501</v>
          </cell>
        </row>
        <row r="381060">
          <cell r="D381060">
            <v>44501</v>
          </cell>
        </row>
        <row r="381061">
          <cell r="D381061">
            <v>44501</v>
          </cell>
        </row>
        <row r="381062">
          <cell r="D381062">
            <v>44501</v>
          </cell>
        </row>
        <row r="381063">
          <cell r="D381063">
            <v>44501</v>
          </cell>
        </row>
        <row r="381064">
          <cell r="D381064">
            <v>44501</v>
          </cell>
        </row>
        <row r="381065">
          <cell r="D381065">
            <v>44501</v>
          </cell>
        </row>
        <row r="381066">
          <cell r="D381066">
            <v>44501</v>
          </cell>
        </row>
        <row r="381067">
          <cell r="D381067">
            <v>44501</v>
          </cell>
        </row>
        <row r="381068">
          <cell r="D381068">
            <v>44501</v>
          </cell>
        </row>
        <row r="381069">
          <cell r="D381069">
            <v>44501</v>
          </cell>
        </row>
        <row r="381070">
          <cell r="D381070">
            <v>44501</v>
          </cell>
        </row>
        <row r="381071">
          <cell r="D381071">
            <v>44501</v>
          </cell>
        </row>
        <row r="381072">
          <cell r="D381072">
            <v>44501</v>
          </cell>
        </row>
        <row r="381073">
          <cell r="D381073">
            <v>44501</v>
          </cell>
        </row>
        <row r="381074">
          <cell r="D381074">
            <v>44501</v>
          </cell>
        </row>
        <row r="381075">
          <cell r="D381075">
            <v>44501</v>
          </cell>
        </row>
        <row r="381076">
          <cell r="D381076">
            <v>44501</v>
          </cell>
        </row>
        <row r="381077">
          <cell r="D381077">
            <v>44501</v>
          </cell>
        </row>
        <row r="381078">
          <cell r="D381078">
            <v>44501</v>
          </cell>
        </row>
        <row r="381079">
          <cell r="D381079">
            <v>44501</v>
          </cell>
        </row>
        <row r="381080">
          <cell r="D381080">
            <v>44501</v>
          </cell>
        </row>
        <row r="381081">
          <cell r="D381081">
            <v>44501</v>
          </cell>
        </row>
        <row r="381082">
          <cell r="D381082">
            <v>44501</v>
          </cell>
        </row>
        <row r="381083">
          <cell r="D381083">
            <v>44501</v>
          </cell>
        </row>
        <row r="381084">
          <cell r="D381084">
            <v>44501</v>
          </cell>
        </row>
        <row r="381085">
          <cell r="D381085">
            <v>44501</v>
          </cell>
        </row>
        <row r="381086">
          <cell r="D381086">
            <v>44501</v>
          </cell>
        </row>
        <row r="381087">
          <cell r="D381087">
            <v>44501</v>
          </cell>
        </row>
        <row r="381088">
          <cell r="D381088">
            <v>44501</v>
          </cell>
        </row>
        <row r="381089">
          <cell r="D381089">
            <v>44501</v>
          </cell>
        </row>
        <row r="381090">
          <cell r="D381090">
            <v>44501</v>
          </cell>
        </row>
        <row r="381091">
          <cell r="D381091">
            <v>44501</v>
          </cell>
        </row>
        <row r="381092">
          <cell r="D381092">
            <v>44501</v>
          </cell>
        </row>
        <row r="381093">
          <cell r="D381093">
            <v>44501</v>
          </cell>
        </row>
        <row r="381094">
          <cell r="D381094">
            <v>44501</v>
          </cell>
        </row>
        <row r="381095">
          <cell r="D381095">
            <v>44501</v>
          </cell>
        </row>
        <row r="381096">
          <cell r="D381096">
            <v>44501</v>
          </cell>
        </row>
        <row r="381097">
          <cell r="D381097">
            <v>44501</v>
          </cell>
        </row>
        <row r="381098">
          <cell r="D381098">
            <v>44501</v>
          </cell>
        </row>
        <row r="381099">
          <cell r="D381099">
            <v>44501</v>
          </cell>
        </row>
        <row r="381100">
          <cell r="D381100">
            <v>44501</v>
          </cell>
        </row>
        <row r="381101">
          <cell r="D381101">
            <v>44501</v>
          </cell>
        </row>
        <row r="381102">
          <cell r="D381102">
            <v>44501</v>
          </cell>
        </row>
        <row r="381103">
          <cell r="D381103">
            <v>44501</v>
          </cell>
        </row>
        <row r="381104">
          <cell r="D381104">
            <v>44501</v>
          </cell>
        </row>
        <row r="381105">
          <cell r="D381105">
            <v>44501</v>
          </cell>
        </row>
        <row r="381106">
          <cell r="D381106">
            <v>44501</v>
          </cell>
        </row>
        <row r="381107">
          <cell r="D381107">
            <v>44501</v>
          </cell>
        </row>
        <row r="381108">
          <cell r="D381108">
            <v>44501</v>
          </cell>
        </row>
        <row r="381109">
          <cell r="D381109">
            <v>44501</v>
          </cell>
        </row>
        <row r="381110">
          <cell r="D381110">
            <v>44501</v>
          </cell>
        </row>
        <row r="381111">
          <cell r="D381111">
            <v>44501</v>
          </cell>
        </row>
        <row r="381112">
          <cell r="D381112">
            <v>44501</v>
          </cell>
        </row>
        <row r="381113">
          <cell r="D381113">
            <v>44501</v>
          </cell>
        </row>
        <row r="381114">
          <cell r="D381114">
            <v>44501</v>
          </cell>
        </row>
        <row r="381115">
          <cell r="D381115">
            <v>44501</v>
          </cell>
        </row>
        <row r="381116">
          <cell r="D381116">
            <v>44501</v>
          </cell>
        </row>
        <row r="381117">
          <cell r="D381117">
            <v>44501</v>
          </cell>
        </row>
        <row r="381118">
          <cell r="D381118">
            <v>44501</v>
          </cell>
        </row>
        <row r="381119">
          <cell r="D381119">
            <v>44501</v>
          </cell>
        </row>
        <row r="381120">
          <cell r="D381120">
            <v>44501</v>
          </cell>
        </row>
        <row r="381121">
          <cell r="D381121">
            <v>44501</v>
          </cell>
        </row>
        <row r="381122">
          <cell r="D381122">
            <v>44501</v>
          </cell>
        </row>
        <row r="381123">
          <cell r="D381123">
            <v>44501</v>
          </cell>
        </row>
        <row r="381124">
          <cell r="D381124">
            <v>44501</v>
          </cell>
        </row>
        <row r="381125">
          <cell r="D381125">
            <v>44501</v>
          </cell>
        </row>
        <row r="381126">
          <cell r="D381126">
            <v>44501</v>
          </cell>
        </row>
        <row r="381127">
          <cell r="D381127">
            <v>44501</v>
          </cell>
        </row>
        <row r="381128">
          <cell r="D381128">
            <v>44501</v>
          </cell>
        </row>
        <row r="381129">
          <cell r="D381129">
            <v>44501</v>
          </cell>
        </row>
        <row r="381130">
          <cell r="D381130">
            <v>44501</v>
          </cell>
        </row>
        <row r="381131">
          <cell r="D381131">
            <v>44501</v>
          </cell>
        </row>
        <row r="381132">
          <cell r="D381132">
            <v>44501</v>
          </cell>
        </row>
        <row r="381133">
          <cell r="D381133">
            <v>44501</v>
          </cell>
        </row>
        <row r="381134">
          <cell r="D381134">
            <v>44501</v>
          </cell>
        </row>
        <row r="381135">
          <cell r="D381135">
            <v>44501</v>
          </cell>
        </row>
        <row r="381136">
          <cell r="D381136">
            <v>44501</v>
          </cell>
        </row>
        <row r="381137">
          <cell r="D381137">
            <v>44501</v>
          </cell>
        </row>
        <row r="381138">
          <cell r="D381138">
            <v>44501</v>
          </cell>
        </row>
        <row r="381139">
          <cell r="D381139">
            <v>44501</v>
          </cell>
        </row>
        <row r="381140">
          <cell r="D381140">
            <v>44501</v>
          </cell>
        </row>
        <row r="381141">
          <cell r="D381141">
            <v>44501</v>
          </cell>
        </row>
        <row r="381142">
          <cell r="D381142">
            <v>44501</v>
          </cell>
        </row>
        <row r="381143">
          <cell r="D381143">
            <v>44501</v>
          </cell>
        </row>
        <row r="381144">
          <cell r="D381144">
            <v>44501</v>
          </cell>
        </row>
        <row r="381145">
          <cell r="D381145">
            <v>44501</v>
          </cell>
        </row>
        <row r="381146">
          <cell r="D381146">
            <v>44501</v>
          </cell>
        </row>
        <row r="381147">
          <cell r="D381147">
            <v>44501</v>
          </cell>
        </row>
        <row r="381148">
          <cell r="D381148">
            <v>44501</v>
          </cell>
        </row>
        <row r="381149">
          <cell r="D381149">
            <v>44501</v>
          </cell>
        </row>
        <row r="381150">
          <cell r="D381150">
            <v>44501</v>
          </cell>
        </row>
        <row r="381151">
          <cell r="D381151">
            <v>44501</v>
          </cell>
        </row>
        <row r="381152">
          <cell r="D381152">
            <v>44501</v>
          </cell>
        </row>
        <row r="381153">
          <cell r="D381153">
            <v>44501</v>
          </cell>
        </row>
        <row r="381154">
          <cell r="D381154">
            <v>44501</v>
          </cell>
        </row>
        <row r="381155">
          <cell r="D381155">
            <v>44501</v>
          </cell>
        </row>
        <row r="381156">
          <cell r="D381156">
            <v>44501</v>
          </cell>
        </row>
        <row r="381157">
          <cell r="D381157">
            <v>44501</v>
          </cell>
        </row>
        <row r="381158">
          <cell r="D381158">
            <v>44501</v>
          </cell>
        </row>
        <row r="381159">
          <cell r="D381159">
            <v>44501</v>
          </cell>
        </row>
        <row r="381160">
          <cell r="D381160">
            <v>44501</v>
          </cell>
        </row>
        <row r="381161">
          <cell r="D381161">
            <v>44501</v>
          </cell>
        </row>
        <row r="381162">
          <cell r="D381162">
            <v>44501</v>
          </cell>
        </row>
        <row r="381163">
          <cell r="D381163">
            <v>44501</v>
          </cell>
        </row>
        <row r="381164">
          <cell r="D381164">
            <v>44501</v>
          </cell>
        </row>
        <row r="381165">
          <cell r="D381165">
            <v>44501</v>
          </cell>
        </row>
        <row r="381166">
          <cell r="D381166">
            <v>44501</v>
          </cell>
        </row>
        <row r="381167">
          <cell r="D381167">
            <v>44501</v>
          </cell>
        </row>
        <row r="381168">
          <cell r="D381168">
            <v>44501</v>
          </cell>
        </row>
        <row r="381169">
          <cell r="D381169">
            <v>44501</v>
          </cell>
        </row>
        <row r="381170">
          <cell r="D381170">
            <v>44501</v>
          </cell>
        </row>
        <row r="381171">
          <cell r="D381171">
            <v>44501</v>
          </cell>
        </row>
        <row r="381172">
          <cell r="D381172">
            <v>44501</v>
          </cell>
        </row>
        <row r="381173">
          <cell r="D381173">
            <v>44501</v>
          </cell>
        </row>
        <row r="381174">
          <cell r="D381174">
            <v>44501</v>
          </cell>
        </row>
        <row r="381175">
          <cell r="D381175">
            <v>44501</v>
          </cell>
        </row>
        <row r="381176">
          <cell r="D381176">
            <v>44501</v>
          </cell>
        </row>
        <row r="381177">
          <cell r="D381177">
            <v>44501</v>
          </cell>
        </row>
        <row r="381178">
          <cell r="D381178">
            <v>44501</v>
          </cell>
        </row>
        <row r="381179">
          <cell r="D381179">
            <v>44501</v>
          </cell>
        </row>
        <row r="381180">
          <cell r="D381180">
            <v>44501</v>
          </cell>
        </row>
        <row r="381181">
          <cell r="D381181">
            <v>44501</v>
          </cell>
        </row>
        <row r="381182">
          <cell r="D381182">
            <v>44501</v>
          </cell>
        </row>
        <row r="381183">
          <cell r="D381183">
            <v>44501</v>
          </cell>
        </row>
        <row r="381184">
          <cell r="D381184">
            <v>44501</v>
          </cell>
        </row>
        <row r="381185">
          <cell r="D381185">
            <v>44501</v>
          </cell>
        </row>
        <row r="381186">
          <cell r="D381186">
            <v>44501</v>
          </cell>
        </row>
        <row r="381187">
          <cell r="D381187">
            <v>44501</v>
          </cell>
        </row>
        <row r="381188">
          <cell r="D381188">
            <v>44501</v>
          </cell>
        </row>
        <row r="381189">
          <cell r="D381189">
            <v>44501</v>
          </cell>
        </row>
        <row r="381190">
          <cell r="D381190">
            <v>44501</v>
          </cell>
        </row>
        <row r="381191">
          <cell r="D381191">
            <v>44501</v>
          </cell>
        </row>
        <row r="381192">
          <cell r="D381192">
            <v>44501</v>
          </cell>
        </row>
        <row r="381193">
          <cell r="D381193">
            <v>44501</v>
          </cell>
        </row>
        <row r="381194">
          <cell r="D381194">
            <v>44501</v>
          </cell>
        </row>
        <row r="381195">
          <cell r="D381195">
            <v>44501</v>
          </cell>
        </row>
        <row r="381196">
          <cell r="D381196">
            <v>44501</v>
          </cell>
        </row>
        <row r="381197">
          <cell r="D381197">
            <v>44501</v>
          </cell>
        </row>
        <row r="381198">
          <cell r="D381198">
            <v>44501</v>
          </cell>
        </row>
        <row r="381199">
          <cell r="D381199">
            <v>44501</v>
          </cell>
        </row>
        <row r="381200">
          <cell r="D381200">
            <v>44501</v>
          </cell>
        </row>
        <row r="381201">
          <cell r="D381201">
            <v>44501</v>
          </cell>
        </row>
        <row r="381202">
          <cell r="D381202">
            <v>44501</v>
          </cell>
        </row>
        <row r="381203">
          <cell r="D381203">
            <v>44501</v>
          </cell>
        </row>
        <row r="381204">
          <cell r="D381204">
            <v>44501</v>
          </cell>
        </row>
        <row r="381205">
          <cell r="D381205">
            <v>44501</v>
          </cell>
        </row>
        <row r="381206">
          <cell r="D381206">
            <v>44501</v>
          </cell>
        </row>
        <row r="381207">
          <cell r="D381207">
            <v>44501</v>
          </cell>
        </row>
        <row r="381208">
          <cell r="D381208">
            <v>44501</v>
          </cell>
        </row>
        <row r="381209">
          <cell r="D381209">
            <v>44501</v>
          </cell>
        </row>
        <row r="381210">
          <cell r="D381210">
            <v>44501</v>
          </cell>
        </row>
        <row r="381211">
          <cell r="D381211">
            <v>44501</v>
          </cell>
        </row>
        <row r="381212">
          <cell r="D381212">
            <v>44501</v>
          </cell>
        </row>
        <row r="381213">
          <cell r="D381213">
            <v>44501</v>
          </cell>
        </row>
        <row r="381214">
          <cell r="D381214">
            <v>44501</v>
          </cell>
        </row>
        <row r="381215">
          <cell r="D381215">
            <v>44501</v>
          </cell>
        </row>
        <row r="381216">
          <cell r="D381216">
            <v>44501</v>
          </cell>
        </row>
        <row r="381217">
          <cell r="D381217">
            <v>44501</v>
          </cell>
        </row>
        <row r="381218">
          <cell r="D381218">
            <v>44501</v>
          </cell>
        </row>
        <row r="381219">
          <cell r="D381219">
            <v>44501</v>
          </cell>
        </row>
        <row r="381220">
          <cell r="D381220">
            <v>44501</v>
          </cell>
        </row>
        <row r="381221">
          <cell r="D381221">
            <v>44501</v>
          </cell>
        </row>
        <row r="381222">
          <cell r="D381222">
            <v>44501</v>
          </cell>
        </row>
        <row r="381223">
          <cell r="D381223">
            <v>44501</v>
          </cell>
        </row>
        <row r="381224">
          <cell r="D381224">
            <v>44501</v>
          </cell>
        </row>
        <row r="381225">
          <cell r="D381225">
            <v>44501</v>
          </cell>
        </row>
        <row r="381226">
          <cell r="D381226">
            <v>44501</v>
          </cell>
        </row>
        <row r="381227">
          <cell r="D381227">
            <v>44501</v>
          </cell>
        </row>
        <row r="381228">
          <cell r="D381228">
            <v>44501</v>
          </cell>
        </row>
        <row r="381229">
          <cell r="D381229">
            <v>44501</v>
          </cell>
        </row>
        <row r="381230">
          <cell r="D381230">
            <v>44501</v>
          </cell>
        </row>
        <row r="381231">
          <cell r="D381231">
            <v>44501</v>
          </cell>
        </row>
        <row r="381232">
          <cell r="D381232">
            <v>44501</v>
          </cell>
        </row>
        <row r="381233">
          <cell r="D381233">
            <v>44501</v>
          </cell>
        </row>
        <row r="381234">
          <cell r="D381234">
            <v>44501</v>
          </cell>
        </row>
        <row r="381235">
          <cell r="D381235">
            <v>44501</v>
          </cell>
        </row>
        <row r="381236">
          <cell r="D381236">
            <v>44501</v>
          </cell>
        </row>
        <row r="381237">
          <cell r="D381237">
            <v>44501</v>
          </cell>
        </row>
        <row r="381238">
          <cell r="D381238">
            <v>44501</v>
          </cell>
        </row>
        <row r="381239">
          <cell r="D381239">
            <v>44501</v>
          </cell>
        </row>
        <row r="381240">
          <cell r="D381240">
            <v>44501</v>
          </cell>
        </row>
        <row r="381241">
          <cell r="D381241">
            <v>44501</v>
          </cell>
        </row>
        <row r="381242">
          <cell r="D381242">
            <v>44501</v>
          </cell>
        </row>
        <row r="381243">
          <cell r="D381243">
            <v>44501</v>
          </cell>
        </row>
        <row r="381244">
          <cell r="D381244">
            <v>44501</v>
          </cell>
        </row>
        <row r="381245">
          <cell r="D381245">
            <v>44501</v>
          </cell>
        </row>
        <row r="381246">
          <cell r="D381246">
            <v>44501</v>
          </cell>
        </row>
        <row r="381247">
          <cell r="D381247">
            <v>44501</v>
          </cell>
        </row>
        <row r="381248">
          <cell r="D381248">
            <v>44501</v>
          </cell>
        </row>
        <row r="381249">
          <cell r="D381249">
            <v>44501</v>
          </cell>
        </row>
        <row r="381250">
          <cell r="D381250">
            <v>44501</v>
          </cell>
        </row>
        <row r="381251">
          <cell r="D381251">
            <v>44501</v>
          </cell>
        </row>
        <row r="381252">
          <cell r="D381252">
            <v>44501</v>
          </cell>
        </row>
        <row r="381253">
          <cell r="D381253">
            <v>44501</v>
          </cell>
        </row>
        <row r="381254">
          <cell r="D381254">
            <v>44501</v>
          </cell>
        </row>
        <row r="381255">
          <cell r="D381255">
            <v>44501</v>
          </cell>
        </row>
        <row r="381256">
          <cell r="D381256">
            <v>44501</v>
          </cell>
        </row>
        <row r="381257">
          <cell r="D381257">
            <v>44501</v>
          </cell>
        </row>
        <row r="381258">
          <cell r="D381258">
            <v>44501</v>
          </cell>
        </row>
        <row r="381259">
          <cell r="D381259">
            <v>44501</v>
          </cell>
        </row>
        <row r="381260">
          <cell r="D381260">
            <v>44501</v>
          </cell>
        </row>
        <row r="381261">
          <cell r="D381261">
            <v>44501</v>
          </cell>
        </row>
        <row r="381262">
          <cell r="D381262">
            <v>44501</v>
          </cell>
        </row>
        <row r="381263">
          <cell r="D381263">
            <v>44501</v>
          </cell>
        </row>
        <row r="381264">
          <cell r="D381264">
            <v>44501</v>
          </cell>
        </row>
        <row r="381265">
          <cell r="D381265">
            <v>44501</v>
          </cell>
        </row>
        <row r="381266">
          <cell r="D381266">
            <v>44501</v>
          </cell>
        </row>
        <row r="381267">
          <cell r="D381267">
            <v>44501</v>
          </cell>
        </row>
        <row r="381268">
          <cell r="D381268">
            <v>44501</v>
          </cell>
        </row>
        <row r="381269">
          <cell r="D381269">
            <v>44501</v>
          </cell>
        </row>
        <row r="381270">
          <cell r="D381270">
            <v>44501</v>
          </cell>
        </row>
        <row r="381271">
          <cell r="D381271">
            <v>44501</v>
          </cell>
        </row>
        <row r="381272">
          <cell r="D381272">
            <v>44501</v>
          </cell>
        </row>
        <row r="381273">
          <cell r="D381273">
            <v>44501</v>
          </cell>
        </row>
        <row r="381274">
          <cell r="D381274">
            <v>44501</v>
          </cell>
        </row>
        <row r="381275">
          <cell r="D381275">
            <v>44501</v>
          </cell>
        </row>
        <row r="381276">
          <cell r="D381276">
            <v>44501</v>
          </cell>
        </row>
        <row r="381277">
          <cell r="D381277">
            <v>44501</v>
          </cell>
        </row>
        <row r="381278">
          <cell r="D381278">
            <v>44501</v>
          </cell>
        </row>
        <row r="381279">
          <cell r="D381279">
            <v>44501</v>
          </cell>
        </row>
        <row r="381280">
          <cell r="D381280">
            <v>44501</v>
          </cell>
        </row>
        <row r="381281">
          <cell r="D381281">
            <v>44501</v>
          </cell>
        </row>
        <row r="381282">
          <cell r="D381282">
            <v>44501</v>
          </cell>
        </row>
        <row r="381283">
          <cell r="D381283">
            <v>44501</v>
          </cell>
        </row>
        <row r="381284">
          <cell r="D381284">
            <v>44501</v>
          </cell>
        </row>
        <row r="381285">
          <cell r="D381285">
            <v>44501</v>
          </cell>
        </row>
        <row r="381286">
          <cell r="D381286">
            <v>44501</v>
          </cell>
        </row>
        <row r="381287">
          <cell r="D381287">
            <v>44501</v>
          </cell>
        </row>
        <row r="381288">
          <cell r="D381288">
            <v>44501</v>
          </cell>
        </row>
        <row r="381289">
          <cell r="D381289">
            <v>44501</v>
          </cell>
        </row>
        <row r="381290">
          <cell r="D381290">
            <v>44501</v>
          </cell>
        </row>
        <row r="381291">
          <cell r="D381291">
            <v>44501</v>
          </cell>
        </row>
        <row r="381292">
          <cell r="D381292">
            <v>44501</v>
          </cell>
        </row>
        <row r="381293">
          <cell r="D381293">
            <v>44501</v>
          </cell>
        </row>
        <row r="381294">
          <cell r="D381294">
            <v>44501</v>
          </cell>
        </row>
        <row r="381295">
          <cell r="D381295">
            <v>44501</v>
          </cell>
        </row>
        <row r="381296">
          <cell r="D381296">
            <v>44501</v>
          </cell>
        </row>
        <row r="381297">
          <cell r="D381297">
            <v>44501</v>
          </cell>
        </row>
        <row r="381298">
          <cell r="D381298">
            <v>44501</v>
          </cell>
        </row>
        <row r="381299">
          <cell r="D381299">
            <v>44501</v>
          </cell>
        </row>
        <row r="381300">
          <cell r="D381300">
            <v>44501</v>
          </cell>
        </row>
        <row r="381301">
          <cell r="D381301">
            <v>44501</v>
          </cell>
        </row>
        <row r="381302">
          <cell r="D381302">
            <v>44501</v>
          </cell>
        </row>
        <row r="381303">
          <cell r="D381303">
            <v>44501</v>
          </cell>
        </row>
        <row r="381304">
          <cell r="D381304">
            <v>44501</v>
          </cell>
        </row>
        <row r="381305">
          <cell r="D381305">
            <v>44501</v>
          </cell>
        </row>
        <row r="381306">
          <cell r="D381306">
            <v>44501</v>
          </cell>
        </row>
        <row r="381307">
          <cell r="D381307">
            <v>44501</v>
          </cell>
        </row>
        <row r="381308">
          <cell r="D381308">
            <v>44501</v>
          </cell>
        </row>
        <row r="381309">
          <cell r="D381309">
            <v>44501</v>
          </cell>
        </row>
        <row r="381310">
          <cell r="D381310">
            <v>44501</v>
          </cell>
        </row>
        <row r="381311">
          <cell r="D381311">
            <v>44501</v>
          </cell>
        </row>
        <row r="381312">
          <cell r="D381312">
            <v>44501</v>
          </cell>
        </row>
        <row r="381313">
          <cell r="D381313">
            <v>44501</v>
          </cell>
        </row>
        <row r="381314">
          <cell r="D381314">
            <v>44501</v>
          </cell>
        </row>
        <row r="381315">
          <cell r="D381315">
            <v>44501</v>
          </cell>
        </row>
        <row r="381316">
          <cell r="D381316">
            <v>44501</v>
          </cell>
        </row>
        <row r="381317">
          <cell r="D381317">
            <v>44501</v>
          </cell>
        </row>
        <row r="381318">
          <cell r="D381318">
            <v>44501</v>
          </cell>
        </row>
        <row r="381319">
          <cell r="D381319">
            <v>44501</v>
          </cell>
        </row>
        <row r="381320">
          <cell r="D381320">
            <v>44501</v>
          </cell>
        </row>
        <row r="381321">
          <cell r="D381321">
            <v>44501</v>
          </cell>
        </row>
        <row r="381322">
          <cell r="D381322">
            <v>44501</v>
          </cell>
        </row>
        <row r="381323">
          <cell r="D381323">
            <v>44501</v>
          </cell>
        </row>
        <row r="381324">
          <cell r="D381324">
            <v>44501</v>
          </cell>
        </row>
        <row r="381325">
          <cell r="D381325">
            <v>44501</v>
          </cell>
        </row>
        <row r="381326">
          <cell r="D381326">
            <v>44501</v>
          </cell>
        </row>
        <row r="381327">
          <cell r="D381327">
            <v>44501</v>
          </cell>
        </row>
        <row r="381328">
          <cell r="D381328">
            <v>44501</v>
          </cell>
        </row>
        <row r="381329">
          <cell r="D381329">
            <v>44501</v>
          </cell>
        </row>
        <row r="381330">
          <cell r="D381330">
            <v>44501</v>
          </cell>
        </row>
        <row r="381331">
          <cell r="D381331">
            <v>44501</v>
          </cell>
        </row>
        <row r="381332">
          <cell r="D381332">
            <v>44501</v>
          </cell>
        </row>
        <row r="381333">
          <cell r="D381333">
            <v>44501</v>
          </cell>
        </row>
        <row r="381334">
          <cell r="D381334">
            <v>44501</v>
          </cell>
        </row>
        <row r="381335">
          <cell r="D381335">
            <v>44501</v>
          </cell>
        </row>
        <row r="381336">
          <cell r="D381336">
            <v>44501</v>
          </cell>
        </row>
        <row r="381337">
          <cell r="D381337">
            <v>44501</v>
          </cell>
        </row>
        <row r="381338">
          <cell r="D381338">
            <v>44501</v>
          </cell>
        </row>
        <row r="381339">
          <cell r="D381339">
            <v>44501</v>
          </cell>
        </row>
        <row r="381340">
          <cell r="D381340">
            <v>44501</v>
          </cell>
        </row>
        <row r="381341">
          <cell r="D381341">
            <v>44501</v>
          </cell>
        </row>
        <row r="381342">
          <cell r="D381342">
            <v>44501</v>
          </cell>
        </row>
        <row r="381343">
          <cell r="D381343">
            <v>44501</v>
          </cell>
        </row>
        <row r="381344">
          <cell r="D381344">
            <v>44501</v>
          </cell>
        </row>
        <row r="381345">
          <cell r="D381345">
            <v>44501</v>
          </cell>
        </row>
        <row r="381346">
          <cell r="D381346">
            <v>44501</v>
          </cell>
        </row>
        <row r="381347">
          <cell r="D381347">
            <v>44501</v>
          </cell>
        </row>
        <row r="381348">
          <cell r="D381348">
            <v>44501</v>
          </cell>
        </row>
        <row r="381349">
          <cell r="D381349">
            <v>44501</v>
          </cell>
        </row>
        <row r="381350">
          <cell r="D381350">
            <v>44501</v>
          </cell>
        </row>
        <row r="381351">
          <cell r="D381351">
            <v>44501</v>
          </cell>
        </row>
        <row r="381352">
          <cell r="D381352">
            <v>44501</v>
          </cell>
        </row>
        <row r="381353">
          <cell r="D381353">
            <v>44501</v>
          </cell>
        </row>
        <row r="381354">
          <cell r="D381354">
            <v>44501</v>
          </cell>
        </row>
        <row r="381355">
          <cell r="D381355">
            <v>44501</v>
          </cell>
        </row>
        <row r="381356">
          <cell r="D381356">
            <v>44501</v>
          </cell>
        </row>
        <row r="381357">
          <cell r="D381357">
            <v>44501</v>
          </cell>
        </row>
        <row r="381358">
          <cell r="D381358">
            <v>44501</v>
          </cell>
        </row>
        <row r="381359">
          <cell r="D381359">
            <v>44501</v>
          </cell>
        </row>
        <row r="381360">
          <cell r="D381360">
            <v>44501</v>
          </cell>
        </row>
        <row r="381361">
          <cell r="D381361">
            <v>44501</v>
          </cell>
        </row>
        <row r="381362">
          <cell r="D381362">
            <v>44501</v>
          </cell>
        </row>
        <row r="381363">
          <cell r="D381363">
            <v>44501</v>
          </cell>
        </row>
        <row r="381364">
          <cell r="D381364">
            <v>44501</v>
          </cell>
        </row>
        <row r="381365">
          <cell r="D381365">
            <v>44501</v>
          </cell>
        </row>
        <row r="381366">
          <cell r="D381366">
            <v>44501</v>
          </cell>
        </row>
        <row r="381367">
          <cell r="D381367">
            <v>44501</v>
          </cell>
        </row>
        <row r="381368">
          <cell r="D381368">
            <v>44501</v>
          </cell>
        </row>
        <row r="381369">
          <cell r="D381369">
            <v>44501</v>
          </cell>
        </row>
        <row r="381370">
          <cell r="D381370">
            <v>44501</v>
          </cell>
        </row>
        <row r="381371">
          <cell r="D381371">
            <v>44501</v>
          </cell>
        </row>
        <row r="381372">
          <cell r="D381372">
            <v>44501</v>
          </cell>
        </row>
        <row r="381373">
          <cell r="D381373">
            <v>44501</v>
          </cell>
        </row>
        <row r="381374">
          <cell r="D381374">
            <v>44501</v>
          </cell>
        </row>
        <row r="381375">
          <cell r="D381375">
            <v>44501</v>
          </cell>
        </row>
        <row r="381376">
          <cell r="D381376">
            <v>44501</v>
          </cell>
        </row>
        <row r="381377">
          <cell r="D381377">
            <v>44501</v>
          </cell>
        </row>
        <row r="381378">
          <cell r="D381378">
            <v>44501</v>
          </cell>
        </row>
        <row r="381379">
          <cell r="D381379">
            <v>44501</v>
          </cell>
        </row>
        <row r="381380">
          <cell r="D381380">
            <v>44501</v>
          </cell>
        </row>
        <row r="381381">
          <cell r="D381381">
            <v>44501</v>
          </cell>
        </row>
        <row r="381382">
          <cell r="D381382">
            <v>44501</v>
          </cell>
        </row>
        <row r="381383">
          <cell r="D381383">
            <v>44501</v>
          </cell>
        </row>
        <row r="381384">
          <cell r="D381384">
            <v>44501</v>
          </cell>
        </row>
        <row r="381385">
          <cell r="D381385">
            <v>44501</v>
          </cell>
        </row>
        <row r="381386">
          <cell r="D381386">
            <v>44501</v>
          </cell>
        </row>
        <row r="381387">
          <cell r="D381387">
            <v>44501</v>
          </cell>
        </row>
        <row r="381388">
          <cell r="D381388">
            <v>44501</v>
          </cell>
        </row>
        <row r="381389">
          <cell r="D381389">
            <v>44501</v>
          </cell>
        </row>
        <row r="381390">
          <cell r="D381390">
            <v>44501</v>
          </cell>
        </row>
        <row r="381391">
          <cell r="D381391">
            <v>44501</v>
          </cell>
        </row>
        <row r="381392">
          <cell r="D381392">
            <v>44501</v>
          </cell>
        </row>
        <row r="381393">
          <cell r="D381393">
            <v>44501</v>
          </cell>
        </row>
        <row r="381394">
          <cell r="D381394">
            <v>44501</v>
          </cell>
        </row>
        <row r="381395">
          <cell r="D381395">
            <v>44501</v>
          </cell>
        </row>
        <row r="381396">
          <cell r="D381396">
            <v>44501</v>
          </cell>
        </row>
        <row r="381397">
          <cell r="D381397">
            <v>44501</v>
          </cell>
        </row>
        <row r="381398">
          <cell r="D381398">
            <v>44501</v>
          </cell>
        </row>
        <row r="381399">
          <cell r="D381399">
            <v>44501</v>
          </cell>
        </row>
        <row r="381400">
          <cell r="D381400">
            <v>44501</v>
          </cell>
        </row>
        <row r="381401">
          <cell r="D381401">
            <v>44501</v>
          </cell>
        </row>
        <row r="381402">
          <cell r="D381402">
            <v>44501</v>
          </cell>
        </row>
        <row r="381403">
          <cell r="D381403">
            <v>44501</v>
          </cell>
        </row>
        <row r="381404">
          <cell r="D381404">
            <v>44501</v>
          </cell>
        </row>
        <row r="381405">
          <cell r="D381405">
            <v>44501</v>
          </cell>
        </row>
        <row r="381406">
          <cell r="D381406">
            <v>44501</v>
          </cell>
        </row>
        <row r="381407">
          <cell r="D381407">
            <v>44501</v>
          </cell>
        </row>
        <row r="381408">
          <cell r="D381408">
            <v>44501</v>
          </cell>
        </row>
        <row r="381409">
          <cell r="D381409">
            <v>44501</v>
          </cell>
        </row>
        <row r="381410">
          <cell r="D381410">
            <v>44501</v>
          </cell>
        </row>
        <row r="381411">
          <cell r="D381411">
            <v>44501</v>
          </cell>
        </row>
        <row r="381412">
          <cell r="D381412">
            <v>44501</v>
          </cell>
        </row>
        <row r="381413">
          <cell r="D381413">
            <v>44501</v>
          </cell>
        </row>
        <row r="381414">
          <cell r="D381414">
            <v>44501</v>
          </cell>
        </row>
        <row r="381415">
          <cell r="D381415">
            <v>44501</v>
          </cell>
        </row>
        <row r="381416">
          <cell r="D381416">
            <v>44501</v>
          </cell>
        </row>
        <row r="381417">
          <cell r="D381417">
            <v>44501</v>
          </cell>
        </row>
        <row r="381418">
          <cell r="D381418">
            <v>44501</v>
          </cell>
        </row>
        <row r="381419">
          <cell r="D381419">
            <v>44501</v>
          </cell>
        </row>
        <row r="381420">
          <cell r="D381420">
            <v>44501</v>
          </cell>
        </row>
        <row r="381421">
          <cell r="D381421">
            <v>44501</v>
          </cell>
        </row>
        <row r="381422">
          <cell r="D381422">
            <v>44501</v>
          </cell>
        </row>
        <row r="381423">
          <cell r="D381423">
            <v>44501</v>
          </cell>
        </row>
        <row r="381424">
          <cell r="D381424">
            <v>44501</v>
          </cell>
        </row>
        <row r="381425">
          <cell r="D381425">
            <v>44501</v>
          </cell>
        </row>
        <row r="381426">
          <cell r="D381426">
            <v>44501</v>
          </cell>
        </row>
        <row r="381427">
          <cell r="D381427">
            <v>44501</v>
          </cell>
        </row>
        <row r="381428">
          <cell r="D381428">
            <v>44501</v>
          </cell>
        </row>
        <row r="381429">
          <cell r="D381429">
            <v>44501</v>
          </cell>
        </row>
        <row r="381430">
          <cell r="D381430">
            <v>44501</v>
          </cell>
        </row>
        <row r="381431">
          <cell r="D381431">
            <v>44501</v>
          </cell>
        </row>
        <row r="381432">
          <cell r="D381432">
            <v>44501</v>
          </cell>
        </row>
        <row r="381433">
          <cell r="D381433">
            <v>44501</v>
          </cell>
        </row>
        <row r="381434">
          <cell r="D381434">
            <v>44501</v>
          </cell>
        </row>
        <row r="381435">
          <cell r="D381435">
            <v>44501</v>
          </cell>
        </row>
        <row r="381436">
          <cell r="D381436">
            <v>44501</v>
          </cell>
        </row>
        <row r="381437">
          <cell r="D381437">
            <v>44501</v>
          </cell>
        </row>
        <row r="381438">
          <cell r="D381438">
            <v>44501</v>
          </cell>
        </row>
        <row r="381439">
          <cell r="D381439">
            <v>44501</v>
          </cell>
        </row>
        <row r="381440">
          <cell r="D381440">
            <v>44501</v>
          </cell>
        </row>
        <row r="381441">
          <cell r="D381441">
            <v>44501</v>
          </cell>
        </row>
        <row r="381442">
          <cell r="D381442">
            <v>44501</v>
          </cell>
        </row>
        <row r="381443">
          <cell r="D381443">
            <v>44501</v>
          </cell>
        </row>
        <row r="381444">
          <cell r="D381444">
            <v>44501</v>
          </cell>
        </row>
        <row r="381445">
          <cell r="D381445">
            <v>44501</v>
          </cell>
        </row>
        <row r="381446">
          <cell r="D381446">
            <v>44501</v>
          </cell>
        </row>
        <row r="381447">
          <cell r="D381447">
            <v>44501</v>
          </cell>
        </row>
        <row r="381448">
          <cell r="D381448">
            <v>44501</v>
          </cell>
        </row>
        <row r="381449">
          <cell r="D381449">
            <v>44501</v>
          </cell>
        </row>
        <row r="381450">
          <cell r="D381450">
            <v>44501</v>
          </cell>
        </row>
        <row r="381451">
          <cell r="D381451">
            <v>44501</v>
          </cell>
        </row>
        <row r="381452">
          <cell r="D381452">
            <v>44501</v>
          </cell>
        </row>
        <row r="381453">
          <cell r="D381453">
            <v>44501</v>
          </cell>
        </row>
        <row r="381454">
          <cell r="D381454">
            <v>44501</v>
          </cell>
        </row>
        <row r="381455">
          <cell r="D381455">
            <v>44501</v>
          </cell>
        </row>
        <row r="381456">
          <cell r="D381456">
            <v>44501</v>
          </cell>
        </row>
        <row r="381457">
          <cell r="D381457">
            <v>44501</v>
          </cell>
        </row>
        <row r="381458">
          <cell r="D381458">
            <v>44501</v>
          </cell>
        </row>
        <row r="381459">
          <cell r="D381459">
            <v>44501</v>
          </cell>
        </row>
        <row r="381460">
          <cell r="D381460">
            <v>44501</v>
          </cell>
        </row>
        <row r="381461">
          <cell r="D381461">
            <v>44501</v>
          </cell>
        </row>
        <row r="381462">
          <cell r="D381462">
            <v>44501</v>
          </cell>
        </row>
        <row r="381463">
          <cell r="D381463">
            <v>44501</v>
          </cell>
        </row>
        <row r="381464">
          <cell r="D381464">
            <v>44501</v>
          </cell>
        </row>
        <row r="381465">
          <cell r="D381465">
            <v>44501</v>
          </cell>
        </row>
        <row r="381466">
          <cell r="D381466">
            <v>44501</v>
          </cell>
        </row>
        <row r="381467">
          <cell r="D381467">
            <v>44501</v>
          </cell>
        </row>
        <row r="381468">
          <cell r="D381468">
            <v>44501</v>
          </cell>
        </row>
        <row r="381469">
          <cell r="D381469">
            <v>44501</v>
          </cell>
        </row>
        <row r="381470">
          <cell r="D381470">
            <v>44501</v>
          </cell>
        </row>
        <row r="381471">
          <cell r="D381471">
            <v>44501</v>
          </cell>
        </row>
        <row r="381472">
          <cell r="D381472">
            <v>44501</v>
          </cell>
        </row>
        <row r="381473">
          <cell r="D381473">
            <v>44501</v>
          </cell>
        </row>
        <row r="381474">
          <cell r="D381474">
            <v>44501</v>
          </cell>
        </row>
        <row r="381475">
          <cell r="D381475">
            <v>44501</v>
          </cell>
        </row>
        <row r="381476">
          <cell r="D381476">
            <v>44501</v>
          </cell>
        </row>
        <row r="381477">
          <cell r="D381477">
            <v>44501</v>
          </cell>
        </row>
        <row r="381478">
          <cell r="D381478">
            <v>44501</v>
          </cell>
        </row>
        <row r="381479">
          <cell r="D381479">
            <v>44501</v>
          </cell>
        </row>
        <row r="381480">
          <cell r="D381480">
            <v>44501</v>
          </cell>
        </row>
        <row r="381481">
          <cell r="D381481">
            <v>44501</v>
          </cell>
        </row>
        <row r="381482">
          <cell r="D381482">
            <v>44501</v>
          </cell>
        </row>
        <row r="381483">
          <cell r="D381483">
            <v>44501</v>
          </cell>
        </row>
        <row r="381484">
          <cell r="D381484">
            <v>44501</v>
          </cell>
        </row>
        <row r="381485">
          <cell r="D381485">
            <v>44501</v>
          </cell>
        </row>
        <row r="381486">
          <cell r="D381486">
            <v>44501</v>
          </cell>
        </row>
        <row r="381487">
          <cell r="D381487">
            <v>44501</v>
          </cell>
        </row>
        <row r="381488">
          <cell r="D381488">
            <v>44501</v>
          </cell>
        </row>
        <row r="381489">
          <cell r="D381489">
            <v>44501</v>
          </cell>
        </row>
        <row r="381490">
          <cell r="D381490">
            <v>44501</v>
          </cell>
        </row>
        <row r="381491">
          <cell r="D381491">
            <v>44501</v>
          </cell>
        </row>
        <row r="381492">
          <cell r="D381492">
            <v>44501</v>
          </cell>
        </row>
        <row r="381493">
          <cell r="D381493">
            <v>44501</v>
          </cell>
        </row>
        <row r="381494">
          <cell r="D381494">
            <v>44501</v>
          </cell>
        </row>
        <row r="381495">
          <cell r="D381495">
            <v>44501</v>
          </cell>
        </row>
        <row r="381496">
          <cell r="D381496">
            <v>44501</v>
          </cell>
        </row>
        <row r="381497">
          <cell r="D381497">
            <v>44501</v>
          </cell>
        </row>
        <row r="381498">
          <cell r="D381498">
            <v>44501</v>
          </cell>
        </row>
        <row r="381499">
          <cell r="D381499">
            <v>44501</v>
          </cell>
        </row>
        <row r="381500">
          <cell r="D381500">
            <v>44501</v>
          </cell>
        </row>
        <row r="381501">
          <cell r="D381501">
            <v>44501</v>
          </cell>
        </row>
        <row r="381502">
          <cell r="D381502">
            <v>44501</v>
          </cell>
        </row>
        <row r="381503">
          <cell r="D381503">
            <v>44501</v>
          </cell>
        </row>
        <row r="381504">
          <cell r="D381504">
            <v>44501</v>
          </cell>
        </row>
        <row r="381505">
          <cell r="D381505">
            <v>44501</v>
          </cell>
        </row>
        <row r="381506">
          <cell r="D381506">
            <v>44501</v>
          </cell>
        </row>
        <row r="381507">
          <cell r="D381507">
            <v>44501</v>
          </cell>
        </row>
        <row r="381508">
          <cell r="D381508">
            <v>44501</v>
          </cell>
        </row>
        <row r="381509">
          <cell r="D381509">
            <v>44501</v>
          </cell>
        </row>
        <row r="381510">
          <cell r="D381510">
            <v>44501</v>
          </cell>
        </row>
        <row r="381511">
          <cell r="D381511">
            <v>44501</v>
          </cell>
        </row>
        <row r="381512">
          <cell r="D381512">
            <v>44501</v>
          </cell>
        </row>
        <row r="381513">
          <cell r="D381513">
            <v>44501</v>
          </cell>
        </row>
        <row r="381514">
          <cell r="D381514">
            <v>44501</v>
          </cell>
        </row>
        <row r="381515">
          <cell r="D381515">
            <v>44501</v>
          </cell>
        </row>
        <row r="381516">
          <cell r="D381516">
            <v>44501</v>
          </cell>
        </row>
        <row r="381517">
          <cell r="D381517">
            <v>44501</v>
          </cell>
        </row>
        <row r="381518">
          <cell r="D381518">
            <v>44501</v>
          </cell>
        </row>
        <row r="381519">
          <cell r="D381519">
            <v>44501</v>
          </cell>
        </row>
        <row r="381520">
          <cell r="D381520">
            <v>44501</v>
          </cell>
        </row>
        <row r="381521">
          <cell r="D381521">
            <v>44501</v>
          </cell>
        </row>
        <row r="381522">
          <cell r="D381522">
            <v>44501</v>
          </cell>
        </row>
        <row r="381523">
          <cell r="D381523">
            <v>44501</v>
          </cell>
        </row>
        <row r="381524">
          <cell r="D381524">
            <v>44501</v>
          </cell>
        </row>
        <row r="381525">
          <cell r="D381525">
            <v>44501</v>
          </cell>
        </row>
        <row r="381526">
          <cell r="D381526">
            <v>44501</v>
          </cell>
        </row>
        <row r="381527">
          <cell r="D381527">
            <v>44501</v>
          </cell>
        </row>
        <row r="381528">
          <cell r="D381528">
            <v>44501</v>
          </cell>
        </row>
        <row r="381529">
          <cell r="D381529">
            <v>44501</v>
          </cell>
        </row>
        <row r="381530">
          <cell r="D381530">
            <v>44501</v>
          </cell>
        </row>
        <row r="381531">
          <cell r="D381531">
            <v>44501</v>
          </cell>
        </row>
        <row r="381532">
          <cell r="D381532">
            <v>44501</v>
          </cell>
        </row>
        <row r="381533">
          <cell r="D381533">
            <v>44501</v>
          </cell>
        </row>
        <row r="381534">
          <cell r="D381534">
            <v>44501</v>
          </cell>
        </row>
        <row r="381535">
          <cell r="D381535">
            <v>44501</v>
          </cell>
        </row>
        <row r="381536">
          <cell r="D381536">
            <v>44501</v>
          </cell>
        </row>
        <row r="381537">
          <cell r="D381537">
            <v>44501</v>
          </cell>
        </row>
        <row r="381538">
          <cell r="D381538">
            <v>44501</v>
          </cell>
        </row>
        <row r="381539">
          <cell r="D381539">
            <v>44501</v>
          </cell>
        </row>
        <row r="381540">
          <cell r="D381540">
            <v>44501</v>
          </cell>
        </row>
        <row r="381541">
          <cell r="D381541">
            <v>44501</v>
          </cell>
        </row>
        <row r="381542">
          <cell r="D381542">
            <v>44501</v>
          </cell>
        </row>
        <row r="381543">
          <cell r="D381543">
            <v>44501</v>
          </cell>
        </row>
        <row r="381544">
          <cell r="D381544">
            <v>44501</v>
          </cell>
        </row>
        <row r="381545">
          <cell r="D381545">
            <v>44501</v>
          </cell>
        </row>
        <row r="381546">
          <cell r="D381546">
            <v>44501</v>
          </cell>
        </row>
        <row r="381547">
          <cell r="D381547">
            <v>44501</v>
          </cell>
        </row>
        <row r="381548">
          <cell r="D381548">
            <v>44501</v>
          </cell>
        </row>
        <row r="381549">
          <cell r="D381549">
            <v>44501</v>
          </cell>
        </row>
        <row r="381550">
          <cell r="D381550">
            <v>44501</v>
          </cell>
        </row>
        <row r="381551">
          <cell r="D381551">
            <v>44501</v>
          </cell>
        </row>
        <row r="381552">
          <cell r="D381552">
            <v>44501</v>
          </cell>
        </row>
        <row r="381553">
          <cell r="D381553">
            <v>44501</v>
          </cell>
        </row>
        <row r="381554">
          <cell r="D381554">
            <v>44501</v>
          </cell>
        </row>
        <row r="381555">
          <cell r="D381555">
            <v>44501</v>
          </cell>
        </row>
        <row r="381556">
          <cell r="D381556">
            <v>44501</v>
          </cell>
        </row>
        <row r="381557">
          <cell r="D381557">
            <v>44501</v>
          </cell>
        </row>
        <row r="381558">
          <cell r="D381558">
            <v>44501</v>
          </cell>
        </row>
        <row r="381559">
          <cell r="D381559">
            <v>44501</v>
          </cell>
        </row>
        <row r="381560">
          <cell r="D381560">
            <v>44501</v>
          </cell>
        </row>
        <row r="381561">
          <cell r="D381561">
            <v>44501</v>
          </cell>
        </row>
        <row r="381562">
          <cell r="D381562">
            <v>44501</v>
          </cell>
        </row>
        <row r="381563">
          <cell r="D381563">
            <v>44501</v>
          </cell>
        </row>
        <row r="381564">
          <cell r="D381564">
            <v>44501</v>
          </cell>
        </row>
        <row r="381565">
          <cell r="D381565">
            <v>44501</v>
          </cell>
        </row>
        <row r="381566">
          <cell r="D381566">
            <v>44501</v>
          </cell>
        </row>
        <row r="381567">
          <cell r="D381567">
            <v>44501</v>
          </cell>
        </row>
        <row r="381568">
          <cell r="D381568">
            <v>44501</v>
          </cell>
        </row>
        <row r="381569">
          <cell r="D381569">
            <v>44501</v>
          </cell>
        </row>
        <row r="381570">
          <cell r="D381570">
            <v>44501</v>
          </cell>
        </row>
        <row r="381571">
          <cell r="D381571">
            <v>44501</v>
          </cell>
        </row>
        <row r="381572">
          <cell r="D381572">
            <v>44501</v>
          </cell>
        </row>
        <row r="381573">
          <cell r="D381573">
            <v>44501</v>
          </cell>
        </row>
        <row r="381574">
          <cell r="D381574">
            <v>44501</v>
          </cell>
        </row>
        <row r="381575">
          <cell r="D381575">
            <v>44501</v>
          </cell>
        </row>
        <row r="381576">
          <cell r="D381576">
            <v>44501</v>
          </cell>
        </row>
        <row r="381577">
          <cell r="D381577">
            <v>44501</v>
          </cell>
        </row>
        <row r="381578">
          <cell r="D381578">
            <v>44501</v>
          </cell>
        </row>
        <row r="381579">
          <cell r="D381579">
            <v>44501</v>
          </cell>
        </row>
        <row r="381580">
          <cell r="D381580">
            <v>44501</v>
          </cell>
        </row>
        <row r="381581">
          <cell r="D381581">
            <v>44501</v>
          </cell>
        </row>
        <row r="381582">
          <cell r="D381582">
            <v>44501</v>
          </cell>
        </row>
        <row r="381583">
          <cell r="D381583">
            <v>44501</v>
          </cell>
        </row>
        <row r="381584">
          <cell r="D381584">
            <v>44501</v>
          </cell>
        </row>
        <row r="381585">
          <cell r="D381585">
            <v>44501</v>
          </cell>
        </row>
        <row r="381586">
          <cell r="D381586">
            <v>44501</v>
          </cell>
        </row>
        <row r="381587">
          <cell r="D381587">
            <v>44501</v>
          </cell>
        </row>
        <row r="381588">
          <cell r="D381588">
            <v>44501</v>
          </cell>
        </row>
        <row r="381589">
          <cell r="D381589">
            <v>44501</v>
          </cell>
        </row>
        <row r="381590">
          <cell r="D381590">
            <v>44501</v>
          </cell>
        </row>
        <row r="381591">
          <cell r="D381591">
            <v>44501</v>
          </cell>
        </row>
        <row r="381592">
          <cell r="D381592">
            <v>44501</v>
          </cell>
        </row>
        <row r="381593">
          <cell r="D381593">
            <v>44501</v>
          </cell>
        </row>
        <row r="381594">
          <cell r="D381594">
            <v>44501</v>
          </cell>
        </row>
        <row r="381595">
          <cell r="D381595">
            <v>44501</v>
          </cell>
        </row>
        <row r="381596">
          <cell r="D381596">
            <v>44501</v>
          </cell>
        </row>
        <row r="381597">
          <cell r="D381597">
            <v>44501</v>
          </cell>
        </row>
        <row r="381598">
          <cell r="D381598">
            <v>44501</v>
          </cell>
        </row>
        <row r="381599">
          <cell r="D381599">
            <v>44501</v>
          </cell>
        </row>
        <row r="381600">
          <cell r="D381600">
            <v>44501</v>
          </cell>
        </row>
        <row r="381601">
          <cell r="D381601">
            <v>44501</v>
          </cell>
        </row>
        <row r="381602">
          <cell r="D381602">
            <v>44501</v>
          </cell>
        </row>
        <row r="381603">
          <cell r="D381603">
            <v>44501</v>
          </cell>
        </row>
        <row r="381604">
          <cell r="D381604">
            <v>44501</v>
          </cell>
        </row>
        <row r="381605">
          <cell r="D381605">
            <v>44501</v>
          </cell>
        </row>
        <row r="381606">
          <cell r="D381606">
            <v>44501</v>
          </cell>
        </row>
        <row r="381607">
          <cell r="D381607">
            <v>44501</v>
          </cell>
        </row>
        <row r="381608">
          <cell r="D381608">
            <v>44501</v>
          </cell>
        </row>
        <row r="381609">
          <cell r="D381609">
            <v>44501</v>
          </cell>
        </row>
        <row r="381610">
          <cell r="D381610">
            <v>44501</v>
          </cell>
        </row>
        <row r="381611">
          <cell r="D381611">
            <v>44501</v>
          </cell>
        </row>
        <row r="381612">
          <cell r="D381612">
            <v>44501</v>
          </cell>
        </row>
        <row r="381613">
          <cell r="D381613">
            <v>44501</v>
          </cell>
        </row>
        <row r="381614">
          <cell r="D381614">
            <v>44501</v>
          </cell>
        </row>
        <row r="381615">
          <cell r="D381615">
            <v>44501</v>
          </cell>
        </row>
        <row r="381616">
          <cell r="D381616">
            <v>44501</v>
          </cell>
        </row>
        <row r="381617">
          <cell r="D381617">
            <v>44501</v>
          </cell>
        </row>
        <row r="381618">
          <cell r="D381618">
            <v>44501</v>
          </cell>
        </row>
        <row r="381619">
          <cell r="D381619">
            <v>44501</v>
          </cell>
        </row>
        <row r="381620">
          <cell r="D381620">
            <v>44501</v>
          </cell>
        </row>
        <row r="381621">
          <cell r="D381621">
            <v>44501</v>
          </cell>
        </row>
        <row r="381622">
          <cell r="D381622">
            <v>44501</v>
          </cell>
        </row>
        <row r="381623">
          <cell r="D381623">
            <v>44501</v>
          </cell>
        </row>
        <row r="381624">
          <cell r="D381624">
            <v>44501</v>
          </cell>
        </row>
        <row r="381625">
          <cell r="D381625">
            <v>44501</v>
          </cell>
        </row>
        <row r="381626">
          <cell r="D381626">
            <v>44501</v>
          </cell>
        </row>
        <row r="381627">
          <cell r="D381627">
            <v>44501</v>
          </cell>
        </row>
        <row r="381628">
          <cell r="D381628">
            <v>44501</v>
          </cell>
        </row>
        <row r="381629">
          <cell r="D381629">
            <v>44501</v>
          </cell>
        </row>
        <row r="381630">
          <cell r="D381630">
            <v>44501</v>
          </cell>
        </row>
        <row r="381631">
          <cell r="D381631">
            <v>44501</v>
          </cell>
        </row>
        <row r="381632">
          <cell r="D381632">
            <v>44501</v>
          </cell>
        </row>
        <row r="381633">
          <cell r="D381633">
            <v>44501</v>
          </cell>
        </row>
        <row r="381634">
          <cell r="D381634">
            <v>44501</v>
          </cell>
        </row>
        <row r="381635">
          <cell r="D381635">
            <v>44501</v>
          </cell>
        </row>
        <row r="381636">
          <cell r="D381636">
            <v>44501</v>
          </cell>
        </row>
        <row r="381637">
          <cell r="D381637">
            <v>44501</v>
          </cell>
        </row>
        <row r="381638">
          <cell r="D381638">
            <v>44501</v>
          </cell>
        </row>
        <row r="381639">
          <cell r="D381639">
            <v>44501</v>
          </cell>
        </row>
        <row r="381640">
          <cell r="D381640">
            <v>44501</v>
          </cell>
        </row>
        <row r="381641">
          <cell r="D381641">
            <v>44501</v>
          </cell>
        </row>
        <row r="381642">
          <cell r="D381642">
            <v>44501</v>
          </cell>
        </row>
        <row r="381643">
          <cell r="D381643">
            <v>44501</v>
          </cell>
        </row>
        <row r="381644">
          <cell r="D381644">
            <v>44501</v>
          </cell>
        </row>
        <row r="381645">
          <cell r="D381645">
            <v>44501</v>
          </cell>
        </row>
        <row r="381646">
          <cell r="D381646">
            <v>44501</v>
          </cell>
        </row>
        <row r="381647">
          <cell r="D381647">
            <v>44501</v>
          </cell>
        </row>
        <row r="381648">
          <cell r="D381648">
            <v>44501</v>
          </cell>
        </row>
        <row r="381649">
          <cell r="D381649">
            <v>44501</v>
          </cell>
        </row>
        <row r="381650">
          <cell r="D381650">
            <v>44501</v>
          </cell>
        </row>
        <row r="381651">
          <cell r="D381651">
            <v>44501</v>
          </cell>
        </row>
        <row r="381652">
          <cell r="D381652">
            <v>44501</v>
          </cell>
        </row>
        <row r="381653">
          <cell r="D381653">
            <v>44501</v>
          </cell>
        </row>
        <row r="381654">
          <cell r="D381654">
            <v>44501</v>
          </cell>
        </row>
        <row r="381655">
          <cell r="D381655">
            <v>44501</v>
          </cell>
        </row>
        <row r="381656">
          <cell r="D381656">
            <v>44501</v>
          </cell>
        </row>
        <row r="381657">
          <cell r="D381657">
            <v>44501</v>
          </cell>
        </row>
        <row r="381658">
          <cell r="D381658">
            <v>44501</v>
          </cell>
        </row>
        <row r="381659">
          <cell r="D381659">
            <v>44501</v>
          </cell>
        </row>
        <row r="381660">
          <cell r="D381660">
            <v>44501</v>
          </cell>
        </row>
        <row r="381661">
          <cell r="D381661">
            <v>44501</v>
          </cell>
        </row>
        <row r="381662">
          <cell r="D381662">
            <v>44501</v>
          </cell>
        </row>
        <row r="381663">
          <cell r="D381663">
            <v>44501</v>
          </cell>
        </row>
        <row r="381664">
          <cell r="D381664">
            <v>44501</v>
          </cell>
        </row>
        <row r="381665">
          <cell r="D381665">
            <v>44501</v>
          </cell>
        </row>
        <row r="381666">
          <cell r="D381666">
            <v>44501</v>
          </cell>
        </row>
        <row r="381667">
          <cell r="D381667">
            <v>44501</v>
          </cell>
        </row>
        <row r="381668">
          <cell r="D381668">
            <v>44501</v>
          </cell>
        </row>
        <row r="381669">
          <cell r="D381669">
            <v>44501</v>
          </cell>
        </row>
        <row r="381670">
          <cell r="D381670">
            <v>44501</v>
          </cell>
        </row>
        <row r="381671">
          <cell r="D381671">
            <v>44501</v>
          </cell>
        </row>
        <row r="381672">
          <cell r="D381672">
            <v>44501</v>
          </cell>
        </row>
        <row r="381673">
          <cell r="D381673">
            <v>44501</v>
          </cell>
        </row>
        <row r="381674">
          <cell r="D381674">
            <v>44501</v>
          </cell>
        </row>
        <row r="381675">
          <cell r="D381675">
            <v>44501</v>
          </cell>
        </row>
        <row r="381676">
          <cell r="D381676">
            <v>44501</v>
          </cell>
        </row>
        <row r="381677">
          <cell r="D381677">
            <v>44501</v>
          </cell>
        </row>
        <row r="381678">
          <cell r="D381678">
            <v>44501</v>
          </cell>
        </row>
        <row r="381679">
          <cell r="D381679">
            <v>44501</v>
          </cell>
        </row>
        <row r="381680">
          <cell r="D381680">
            <v>44501</v>
          </cell>
        </row>
        <row r="381681">
          <cell r="D381681">
            <v>44501</v>
          </cell>
        </row>
        <row r="381682">
          <cell r="D381682">
            <v>44501</v>
          </cell>
        </row>
        <row r="381683">
          <cell r="D381683">
            <v>44501</v>
          </cell>
        </row>
        <row r="381684">
          <cell r="D381684">
            <v>44501</v>
          </cell>
        </row>
        <row r="381685">
          <cell r="D381685">
            <v>44501</v>
          </cell>
        </row>
        <row r="381686">
          <cell r="D381686">
            <v>44501</v>
          </cell>
        </row>
        <row r="381687">
          <cell r="D381687">
            <v>44501</v>
          </cell>
        </row>
        <row r="381688">
          <cell r="D381688">
            <v>44501</v>
          </cell>
        </row>
        <row r="381689">
          <cell r="D381689">
            <v>44501</v>
          </cell>
        </row>
        <row r="381690">
          <cell r="D381690">
            <v>44501</v>
          </cell>
        </row>
        <row r="381691">
          <cell r="D381691">
            <v>44501</v>
          </cell>
        </row>
        <row r="381692">
          <cell r="D381692">
            <v>44501</v>
          </cell>
        </row>
        <row r="381693">
          <cell r="D381693">
            <v>44501</v>
          </cell>
        </row>
        <row r="381694">
          <cell r="D381694">
            <v>44501</v>
          </cell>
        </row>
        <row r="381695">
          <cell r="D381695">
            <v>44501</v>
          </cell>
        </row>
        <row r="381696">
          <cell r="D381696">
            <v>44501</v>
          </cell>
        </row>
        <row r="381697">
          <cell r="D381697">
            <v>44501</v>
          </cell>
        </row>
        <row r="381698">
          <cell r="D381698">
            <v>44501</v>
          </cell>
        </row>
        <row r="381699">
          <cell r="D381699">
            <v>44501</v>
          </cell>
        </row>
        <row r="381700">
          <cell r="D381700">
            <v>44501</v>
          </cell>
        </row>
        <row r="381701">
          <cell r="D381701">
            <v>44501</v>
          </cell>
        </row>
        <row r="381702">
          <cell r="D381702">
            <v>44501</v>
          </cell>
        </row>
        <row r="381703">
          <cell r="D381703">
            <v>44501</v>
          </cell>
        </row>
        <row r="381704">
          <cell r="D381704">
            <v>44501</v>
          </cell>
        </row>
        <row r="381705">
          <cell r="D381705">
            <v>44501</v>
          </cell>
        </row>
        <row r="381706">
          <cell r="D381706">
            <v>44501</v>
          </cell>
        </row>
        <row r="381707">
          <cell r="D381707">
            <v>44501</v>
          </cell>
        </row>
        <row r="381708">
          <cell r="D381708">
            <v>44501</v>
          </cell>
        </row>
        <row r="381709">
          <cell r="D381709">
            <v>44501</v>
          </cell>
        </row>
        <row r="381710">
          <cell r="D381710">
            <v>44501</v>
          </cell>
        </row>
        <row r="381711">
          <cell r="D381711">
            <v>44501</v>
          </cell>
        </row>
        <row r="381712">
          <cell r="D381712">
            <v>44501</v>
          </cell>
        </row>
        <row r="381713">
          <cell r="D381713">
            <v>44501</v>
          </cell>
        </row>
        <row r="381714">
          <cell r="D381714">
            <v>44501</v>
          </cell>
        </row>
        <row r="381715">
          <cell r="D381715">
            <v>44501</v>
          </cell>
        </row>
        <row r="381716">
          <cell r="D381716">
            <v>44501</v>
          </cell>
        </row>
        <row r="381717">
          <cell r="D381717">
            <v>44501</v>
          </cell>
        </row>
        <row r="381718">
          <cell r="D381718">
            <v>44501</v>
          </cell>
        </row>
        <row r="381719">
          <cell r="D381719">
            <v>44501</v>
          </cell>
        </row>
        <row r="381720">
          <cell r="D381720">
            <v>44501</v>
          </cell>
        </row>
        <row r="381721">
          <cell r="D381721">
            <v>44501</v>
          </cell>
        </row>
        <row r="381722">
          <cell r="D381722">
            <v>44501</v>
          </cell>
        </row>
        <row r="381723">
          <cell r="D381723">
            <v>44501</v>
          </cell>
        </row>
        <row r="381724">
          <cell r="D381724">
            <v>44501</v>
          </cell>
        </row>
        <row r="381725">
          <cell r="D381725">
            <v>44501</v>
          </cell>
        </row>
        <row r="381726">
          <cell r="D381726">
            <v>44501</v>
          </cell>
        </row>
        <row r="381727">
          <cell r="D381727">
            <v>44501</v>
          </cell>
        </row>
        <row r="381728">
          <cell r="D381728">
            <v>44501</v>
          </cell>
        </row>
        <row r="381729">
          <cell r="D381729">
            <v>44501</v>
          </cell>
        </row>
        <row r="381730">
          <cell r="D381730">
            <v>44501</v>
          </cell>
        </row>
        <row r="381731">
          <cell r="D381731">
            <v>44501</v>
          </cell>
        </row>
        <row r="381732">
          <cell r="D381732">
            <v>44501</v>
          </cell>
        </row>
        <row r="381733">
          <cell r="D381733">
            <v>44501</v>
          </cell>
        </row>
        <row r="381734">
          <cell r="D381734">
            <v>44501</v>
          </cell>
        </row>
        <row r="381735">
          <cell r="D381735">
            <v>44501</v>
          </cell>
        </row>
        <row r="381736">
          <cell r="D381736">
            <v>44501</v>
          </cell>
        </row>
        <row r="381737">
          <cell r="D381737">
            <v>44501</v>
          </cell>
        </row>
        <row r="381738">
          <cell r="D381738">
            <v>44501</v>
          </cell>
        </row>
        <row r="381739">
          <cell r="D381739">
            <v>44501</v>
          </cell>
        </row>
        <row r="381740">
          <cell r="D381740">
            <v>44501</v>
          </cell>
        </row>
        <row r="381741">
          <cell r="D381741">
            <v>44501</v>
          </cell>
        </row>
        <row r="381742">
          <cell r="D381742">
            <v>44501</v>
          </cell>
        </row>
        <row r="381743">
          <cell r="D381743">
            <v>44501</v>
          </cell>
        </row>
        <row r="381744">
          <cell r="D381744">
            <v>44501</v>
          </cell>
        </row>
        <row r="381745">
          <cell r="D381745">
            <v>44501</v>
          </cell>
        </row>
        <row r="381746">
          <cell r="D381746">
            <v>44501</v>
          </cell>
        </row>
        <row r="381747">
          <cell r="D381747">
            <v>44501</v>
          </cell>
        </row>
        <row r="381748">
          <cell r="D381748">
            <v>44501</v>
          </cell>
        </row>
        <row r="381749">
          <cell r="D381749">
            <v>44501</v>
          </cell>
        </row>
        <row r="381750">
          <cell r="D381750">
            <v>44501</v>
          </cell>
        </row>
        <row r="381751">
          <cell r="D381751">
            <v>44501</v>
          </cell>
        </row>
        <row r="381752">
          <cell r="D381752">
            <v>44501</v>
          </cell>
        </row>
        <row r="381753">
          <cell r="D381753">
            <v>44501</v>
          </cell>
        </row>
        <row r="381754">
          <cell r="D381754">
            <v>44501</v>
          </cell>
        </row>
        <row r="381755">
          <cell r="D381755">
            <v>44501</v>
          </cell>
        </row>
        <row r="381756">
          <cell r="D381756">
            <v>44501</v>
          </cell>
        </row>
        <row r="381757">
          <cell r="D381757">
            <v>44501</v>
          </cell>
        </row>
        <row r="381758">
          <cell r="D381758">
            <v>44501</v>
          </cell>
        </row>
        <row r="381759">
          <cell r="D381759">
            <v>44501</v>
          </cell>
        </row>
        <row r="381760">
          <cell r="D381760">
            <v>44501</v>
          </cell>
        </row>
        <row r="381761">
          <cell r="D381761">
            <v>44501</v>
          </cell>
        </row>
        <row r="381762">
          <cell r="D381762">
            <v>44501</v>
          </cell>
        </row>
        <row r="381763">
          <cell r="D381763">
            <v>44501</v>
          </cell>
        </row>
        <row r="381764">
          <cell r="D381764">
            <v>44501</v>
          </cell>
        </row>
        <row r="381765">
          <cell r="D381765">
            <v>44501</v>
          </cell>
        </row>
        <row r="381766">
          <cell r="D381766">
            <v>44501</v>
          </cell>
        </row>
        <row r="381767">
          <cell r="D381767">
            <v>44501</v>
          </cell>
        </row>
        <row r="381768">
          <cell r="D381768">
            <v>44501</v>
          </cell>
        </row>
        <row r="381769">
          <cell r="D381769">
            <v>44501</v>
          </cell>
        </row>
        <row r="381770">
          <cell r="D381770">
            <v>44501</v>
          </cell>
        </row>
        <row r="381771">
          <cell r="D381771">
            <v>44501</v>
          </cell>
        </row>
        <row r="381772">
          <cell r="D381772">
            <v>44501</v>
          </cell>
        </row>
        <row r="381773">
          <cell r="D381773">
            <v>44501</v>
          </cell>
        </row>
        <row r="381774">
          <cell r="D381774">
            <v>44501</v>
          </cell>
        </row>
        <row r="381775">
          <cell r="D381775">
            <v>44501</v>
          </cell>
        </row>
        <row r="381776">
          <cell r="D381776">
            <v>44501</v>
          </cell>
        </row>
        <row r="381777">
          <cell r="D381777">
            <v>44501</v>
          </cell>
        </row>
        <row r="381778">
          <cell r="D381778">
            <v>44501</v>
          </cell>
        </row>
        <row r="381779">
          <cell r="D381779">
            <v>44501</v>
          </cell>
        </row>
        <row r="381780">
          <cell r="D381780">
            <v>44501</v>
          </cell>
        </row>
        <row r="381781">
          <cell r="D381781">
            <v>44501</v>
          </cell>
        </row>
        <row r="381782">
          <cell r="D381782">
            <v>44501</v>
          </cell>
        </row>
        <row r="381783">
          <cell r="D381783">
            <v>44501</v>
          </cell>
        </row>
        <row r="381784">
          <cell r="D381784">
            <v>44501</v>
          </cell>
        </row>
        <row r="381785">
          <cell r="D381785">
            <v>44501</v>
          </cell>
        </row>
        <row r="381786">
          <cell r="D381786">
            <v>44501</v>
          </cell>
        </row>
        <row r="381787">
          <cell r="D381787">
            <v>44501</v>
          </cell>
        </row>
        <row r="381788">
          <cell r="D381788">
            <v>44501</v>
          </cell>
        </row>
        <row r="381789">
          <cell r="D381789">
            <v>44501</v>
          </cell>
        </row>
        <row r="381790">
          <cell r="D381790">
            <v>44501</v>
          </cell>
        </row>
        <row r="381791">
          <cell r="D381791">
            <v>44501</v>
          </cell>
        </row>
        <row r="381792">
          <cell r="D381792">
            <v>44501</v>
          </cell>
        </row>
        <row r="381793">
          <cell r="D381793">
            <v>44501</v>
          </cell>
        </row>
        <row r="381794">
          <cell r="D381794">
            <v>44501</v>
          </cell>
        </row>
        <row r="381795">
          <cell r="D381795">
            <v>44501</v>
          </cell>
        </row>
        <row r="381796">
          <cell r="D381796">
            <v>44501</v>
          </cell>
        </row>
        <row r="381797">
          <cell r="D381797">
            <v>44501</v>
          </cell>
        </row>
        <row r="381798">
          <cell r="D381798">
            <v>44501</v>
          </cell>
        </row>
        <row r="381799">
          <cell r="D381799">
            <v>44501</v>
          </cell>
        </row>
        <row r="381800">
          <cell r="D381800">
            <v>44501</v>
          </cell>
        </row>
        <row r="381801">
          <cell r="D381801">
            <v>44501</v>
          </cell>
        </row>
        <row r="381802">
          <cell r="D381802">
            <v>44501</v>
          </cell>
        </row>
        <row r="381803">
          <cell r="D381803">
            <v>44501</v>
          </cell>
        </row>
        <row r="381804">
          <cell r="D381804">
            <v>44501</v>
          </cell>
        </row>
        <row r="381805">
          <cell r="D381805">
            <v>44501</v>
          </cell>
        </row>
        <row r="381806">
          <cell r="D381806">
            <v>44501</v>
          </cell>
        </row>
        <row r="381807">
          <cell r="D381807">
            <v>44501</v>
          </cell>
        </row>
        <row r="381808">
          <cell r="D381808">
            <v>44501</v>
          </cell>
        </row>
        <row r="381809">
          <cell r="D381809">
            <v>44501</v>
          </cell>
        </row>
        <row r="381810">
          <cell r="D381810">
            <v>44501</v>
          </cell>
        </row>
        <row r="381811">
          <cell r="D381811">
            <v>44501</v>
          </cell>
        </row>
        <row r="381812">
          <cell r="D381812">
            <v>44501</v>
          </cell>
        </row>
        <row r="381813">
          <cell r="D381813">
            <v>44501</v>
          </cell>
        </row>
        <row r="381814">
          <cell r="D381814">
            <v>44501</v>
          </cell>
        </row>
        <row r="381815">
          <cell r="D381815">
            <v>44501</v>
          </cell>
        </row>
        <row r="381816">
          <cell r="D381816">
            <v>44501</v>
          </cell>
        </row>
        <row r="381817">
          <cell r="D381817">
            <v>44501</v>
          </cell>
        </row>
        <row r="381818">
          <cell r="D381818">
            <v>44501</v>
          </cell>
        </row>
        <row r="381819">
          <cell r="D381819">
            <v>44501</v>
          </cell>
        </row>
        <row r="381820">
          <cell r="D381820">
            <v>44501</v>
          </cell>
        </row>
        <row r="381821">
          <cell r="D381821">
            <v>44501</v>
          </cell>
        </row>
        <row r="381822">
          <cell r="D381822">
            <v>44501</v>
          </cell>
        </row>
        <row r="381823">
          <cell r="D381823">
            <v>44501</v>
          </cell>
        </row>
        <row r="381824">
          <cell r="D381824">
            <v>44501</v>
          </cell>
        </row>
        <row r="381825">
          <cell r="D381825">
            <v>44501</v>
          </cell>
        </row>
        <row r="381826">
          <cell r="D381826">
            <v>44501</v>
          </cell>
        </row>
        <row r="381827">
          <cell r="D381827">
            <v>44501</v>
          </cell>
        </row>
        <row r="381828">
          <cell r="D381828">
            <v>44501</v>
          </cell>
        </row>
        <row r="381829">
          <cell r="D381829">
            <v>44501</v>
          </cell>
        </row>
        <row r="381830">
          <cell r="D381830">
            <v>44501</v>
          </cell>
        </row>
        <row r="381831">
          <cell r="D381831">
            <v>44501</v>
          </cell>
        </row>
        <row r="381832">
          <cell r="D381832">
            <v>44501</v>
          </cell>
        </row>
        <row r="381833">
          <cell r="D381833">
            <v>44501</v>
          </cell>
        </row>
        <row r="381834">
          <cell r="D381834">
            <v>44501</v>
          </cell>
        </row>
        <row r="381835">
          <cell r="D381835">
            <v>44501</v>
          </cell>
        </row>
        <row r="381836">
          <cell r="D381836">
            <v>44501</v>
          </cell>
        </row>
        <row r="381837">
          <cell r="D381837">
            <v>44501</v>
          </cell>
        </row>
        <row r="381838">
          <cell r="D381838">
            <v>44501</v>
          </cell>
        </row>
        <row r="381839">
          <cell r="D381839">
            <v>44501</v>
          </cell>
        </row>
        <row r="381840">
          <cell r="D381840">
            <v>44501</v>
          </cell>
        </row>
        <row r="381841">
          <cell r="D381841">
            <v>44501</v>
          </cell>
        </row>
        <row r="381842">
          <cell r="D381842">
            <v>44501</v>
          </cell>
        </row>
        <row r="381843">
          <cell r="D381843">
            <v>44501</v>
          </cell>
        </row>
        <row r="381844">
          <cell r="D381844">
            <v>44501</v>
          </cell>
        </row>
        <row r="381845">
          <cell r="D381845">
            <v>44501</v>
          </cell>
        </row>
        <row r="381846">
          <cell r="D381846">
            <v>44501</v>
          </cell>
        </row>
        <row r="381847">
          <cell r="D381847">
            <v>44501</v>
          </cell>
        </row>
        <row r="381848">
          <cell r="D381848">
            <v>44501</v>
          </cell>
        </row>
        <row r="381849">
          <cell r="D381849">
            <v>44501</v>
          </cell>
        </row>
        <row r="381850">
          <cell r="D381850">
            <v>44501</v>
          </cell>
        </row>
        <row r="381851">
          <cell r="D381851">
            <v>44501</v>
          </cell>
        </row>
        <row r="381852">
          <cell r="D381852">
            <v>44501</v>
          </cell>
        </row>
        <row r="381853">
          <cell r="D381853">
            <v>44501</v>
          </cell>
        </row>
        <row r="381854">
          <cell r="D381854">
            <v>44501</v>
          </cell>
        </row>
        <row r="381855">
          <cell r="D381855">
            <v>44501</v>
          </cell>
        </row>
        <row r="381856">
          <cell r="D381856">
            <v>44501</v>
          </cell>
        </row>
        <row r="381857">
          <cell r="D381857">
            <v>44501</v>
          </cell>
        </row>
        <row r="381858">
          <cell r="D381858">
            <v>44501</v>
          </cell>
        </row>
        <row r="381859">
          <cell r="D381859">
            <v>44501</v>
          </cell>
        </row>
        <row r="381860">
          <cell r="D381860">
            <v>44501</v>
          </cell>
        </row>
        <row r="381861">
          <cell r="D381861">
            <v>44501</v>
          </cell>
        </row>
        <row r="381862">
          <cell r="D381862">
            <v>44501</v>
          </cell>
        </row>
        <row r="381863">
          <cell r="D381863">
            <v>44501</v>
          </cell>
        </row>
        <row r="381864">
          <cell r="D381864">
            <v>44501</v>
          </cell>
        </row>
        <row r="381865">
          <cell r="D381865">
            <v>44501</v>
          </cell>
        </row>
        <row r="381866">
          <cell r="D381866">
            <v>44501</v>
          </cell>
        </row>
        <row r="381867">
          <cell r="D381867">
            <v>44501</v>
          </cell>
        </row>
        <row r="381868">
          <cell r="D381868">
            <v>44501</v>
          </cell>
        </row>
        <row r="381869">
          <cell r="D381869">
            <v>44501</v>
          </cell>
        </row>
        <row r="381870">
          <cell r="D381870">
            <v>44501</v>
          </cell>
        </row>
        <row r="381871">
          <cell r="D381871">
            <v>44501</v>
          </cell>
        </row>
        <row r="381872">
          <cell r="D381872">
            <v>44501</v>
          </cell>
        </row>
        <row r="381873">
          <cell r="D381873">
            <v>44501</v>
          </cell>
        </row>
        <row r="381874">
          <cell r="D381874">
            <v>44501</v>
          </cell>
        </row>
        <row r="381875">
          <cell r="D381875">
            <v>44501</v>
          </cell>
        </row>
        <row r="381876">
          <cell r="D381876">
            <v>44501</v>
          </cell>
        </row>
        <row r="381877">
          <cell r="D381877">
            <v>44501</v>
          </cell>
        </row>
        <row r="381878">
          <cell r="D381878">
            <v>44501</v>
          </cell>
        </row>
        <row r="381879">
          <cell r="D381879">
            <v>44501</v>
          </cell>
        </row>
        <row r="381880">
          <cell r="D381880">
            <v>44501</v>
          </cell>
        </row>
        <row r="381881">
          <cell r="D381881">
            <v>44501</v>
          </cell>
        </row>
        <row r="381882">
          <cell r="D381882">
            <v>44501</v>
          </cell>
        </row>
        <row r="381883">
          <cell r="D381883">
            <v>44501</v>
          </cell>
        </row>
        <row r="381884">
          <cell r="D381884">
            <v>44501</v>
          </cell>
        </row>
        <row r="381885">
          <cell r="D381885">
            <v>44501</v>
          </cell>
        </row>
        <row r="381886">
          <cell r="D381886">
            <v>44501</v>
          </cell>
        </row>
        <row r="381887">
          <cell r="D381887">
            <v>44501</v>
          </cell>
        </row>
        <row r="381888">
          <cell r="D381888">
            <v>44501</v>
          </cell>
        </row>
        <row r="381889">
          <cell r="D381889">
            <v>44501</v>
          </cell>
        </row>
        <row r="381890">
          <cell r="D381890">
            <v>44501</v>
          </cell>
        </row>
        <row r="381891">
          <cell r="D381891">
            <v>44501</v>
          </cell>
        </row>
        <row r="381892">
          <cell r="D381892">
            <v>44501</v>
          </cell>
        </row>
        <row r="381893">
          <cell r="D381893">
            <v>44501</v>
          </cell>
        </row>
        <row r="381894">
          <cell r="D381894">
            <v>44501</v>
          </cell>
        </row>
        <row r="381895">
          <cell r="D381895">
            <v>44501</v>
          </cell>
        </row>
        <row r="381896">
          <cell r="D381896">
            <v>44501</v>
          </cell>
        </row>
        <row r="381897">
          <cell r="D381897">
            <v>44501</v>
          </cell>
        </row>
        <row r="381898">
          <cell r="D381898">
            <v>44501</v>
          </cell>
        </row>
        <row r="381899">
          <cell r="D381899">
            <v>44501</v>
          </cell>
        </row>
        <row r="381900">
          <cell r="D381900">
            <v>44501</v>
          </cell>
        </row>
        <row r="381901">
          <cell r="D381901">
            <v>44501</v>
          </cell>
        </row>
        <row r="381902">
          <cell r="D381902">
            <v>44501</v>
          </cell>
        </row>
        <row r="381903">
          <cell r="D381903">
            <v>44501</v>
          </cell>
        </row>
        <row r="381904">
          <cell r="D381904">
            <v>44501</v>
          </cell>
        </row>
        <row r="381905">
          <cell r="D381905">
            <v>44501</v>
          </cell>
        </row>
        <row r="381906">
          <cell r="D381906">
            <v>44501</v>
          </cell>
        </row>
        <row r="381907">
          <cell r="D381907">
            <v>44501</v>
          </cell>
        </row>
        <row r="381908">
          <cell r="D381908">
            <v>44501</v>
          </cell>
        </row>
        <row r="381909">
          <cell r="D381909">
            <v>44501</v>
          </cell>
        </row>
        <row r="381910">
          <cell r="D381910">
            <v>44501</v>
          </cell>
        </row>
        <row r="381911">
          <cell r="D381911">
            <v>44501</v>
          </cell>
        </row>
        <row r="381912">
          <cell r="D381912">
            <v>44501</v>
          </cell>
        </row>
        <row r="381913">
          <cell r="D381913">
            <v>44501</v>
          </cell>
        </row>
        <row r="381914">
          <cell r="D381914">
            <v>44501</v>
          </cell>
        </row>
        <row r="381915">
          <cell r="D381915">
            <v>44501</v>
          </cell>
        </row>
        <row r="381916">
          <cell r="D381916">
            <v>44501</v>
          </cell>
        </row>
        <row r="381917">
          <cell r="D381917">
            <v>44501</v>
          </cell>
        </row>
        <row r="381918">
          <cell r="D381918">
            <v>44501</v>
          </cell>
        </row>
        <row r="381919">
          <cell r="D381919">
            <v>44501</v>
          </cell>
        </row>
        <row r="381920">
          <cell r="D381920">
            <v>44501</v>
          </cell>
        </row>
        <row r="381921">
          <cell r="D381921">
            <v>44501</v>
          </cell>
        </row>
        <row r="381922">
          <cell r="D381922">
            <v>44501</v>
          </cell>
        </row>
        <row r="381923">
          <cell r="D381923">
            <v>44501</v>
          </cell>
        </row>
        <row r="381924">
          <cell r="D381924">
            <v>44501</v>
          </cell>
        </row>
        <row r="381925">
          <cell r="D381925">
            <v>44501</v>
          </cell>
        </row>
        <row r="381926">
          <cell r="D381926">
            <v>44501</v>
          </cell>
        </row>
        <row r="381927">
          <cell r="D381927">
            <v>44501</v>
          </cell>
        </row>
        <row r="381928">
          <cell r="D381928">
            <v>44501</v>
          </cell>
        </row>
        <row r="381929">
          <cell r="D381929">
            <v>44501</v>
          </cell>
        </row>
        <row r="381930">
          <cell r="D381930">
            <v>44501</v>
          </cell>
        </row>
        <row r="381931">
          <cell r="D381931">
            <v>44501</v>
          </cell>
        </row>
        <row r="381932">
          <cell r="D381932">
            <v>44501</v>
          </cell>
        </row>
        <row r="381933">
          <cell r="D381933">
            <v>44501</v>
          </cell>
        </row>
        <row r="381934">
          <cell r="D381934">
            <v>44501</v>
          </cell>
        </row>
        <row r="381935">
          <cell r="D381935">
            <v>44501</v>
          </cell>
        </row>
        <row r="381936">
          <cell r="D381936">
            <v>44501</v>
          </cell>
        </row>
        <row r="381937">
          <cell r="D381937">
            <v>44501</v>
          </cell>
        </row>
        <row r="381938">
          <cell r="D381938">
            <v>44501</v>
          </cell>
        </row>
        <row r="381939">
          <cell r="D381939">
            <v>44501</v>
          </cell>
        </row>
        <row r="381940">
          <cell r="D381940">
            <v>44501</v>
          </cell>
        </row>
        <row r="381941">
          <cell r="D381941">
            <v>44501</v>
          </cell>
        </row>
        <row r="381942">
          <cell r="D381942">
            <v>44501</v>
          </cell>
        </row>
        <row r="381943">
          <cell r="D381943">
            <v>44501</v>
          </cell>
        </row>
        <row r="381944">
          <cell r="D381944">
            <v>44501</v>
          </cell>
        </row>
        <row r="381945">
          <cell r="D381945">
            <v>44501</v>
          </cell>
        </row>
        <row r="381946">
          <cell r="D381946">
            <v>44501</v>
          </cell>
        </row>
        <row r="381947">
          <cell r="D381947">
            <v>44501</v>
          </cell>
        </row>
        <row r="381948">
          <cell r="D381948">
            <v>44501</v>
          </cell>
        </row>
        <row r="381949">
          <cell r="D381949">
            <v>44501</v>
          </cell>
        </row>
        <row r="381950">
          <cell r="D381950">
            <v>44501</v>
          </cell>
        </row>
        <row r="381951">
          <cell r="D381951">
            <v>44501</v>
          </cell>
        </row>
        <row r="381952">
          <cell r="D381952">
            <v>44501</v>
          </cell>
        </row>
        <row r="381953">
          <cell r="D381953">
            <v>44501</v>
          </cell>
        </row>
        <row r="381954">
          <cell r="D381954">
            <v>44501</v>
          </cell>
        </row>
        <row r="381955">
          <cell r="D381955">
            <v>44501</v>
          </cell>
        </row>
        <row r="381956">
          <cell r="D381956">
            <v>44501</v>
          </cell>
        </row>
        <row r="381957">
          <cell r="D381957">
            <v>44501</v>
          </cell>
        </row>
        <row r="381958">
          <cell r="D381958">
            <v>44501</v>
          </cell>
        </row>
        <row r="381959">
          <cell r="D381959">
            <v>44501</v>
          </cell>
        </row>
        <row r="381960">
          <cell r="D381960">
            <v>44501</v>
          </cell>
        </row>
        <row r="381961">
          <cell r="D381961">
            <v>44501</v>
          </cell>
        </row>
        <row r="381962">
          <cell r="D381962">
            <v>44501</v>
          </cell>
        </row>
        <row r="381963">
          <cell r="D381963">
            <v>44501</v>
          </cell>
        </row>
        <row r="381964">
          <cell r="D381964">
            <v>44501</v>
          </cell>
        </row>
        <row r="381965">
          <cell r="D381965">
            <v>44501</v>
          </cell>
        </row>
        <row r="381966">
          <cell r="D381966">
            <v>44501</v>
          </cell>
        </row>
        <row r="381967">
          <cell r="D381967">
            <v>44501</v>
          </cell>
        </row>
        <row r="381968">
          <cell r="D381968">
            <v>44501</v>
          </cell>
        </row>
        <row r="381969">
          <cell r="D381969">
            <v>44501</v>
          </cell>
        </row>
        <row r="381970">
          <cell r="D381970">
            <v>44501</v>
          </cell>
        </row>
        <row r="381971">
          <cell r="D381971">
            <v>44501</v>
          </cell>
        </row>
        <row r="381972">
          <cell r="D381972">
            <v>44501</v>
          </cell>
        </row>
        <row r="381973">
          <cell r="D381973">
            <v>44501</v>
          </cell>
        </row>
        <row r="381974">
          <cell r="D381974">
            <v>44501</v>
          </cell>
        </row>
        <row r="381975">
          <cell r="D381975">
            <v>44501</v>
          </cell>
        </row>
        <row r="381976">
          <cell r="D381976">
            <v>44501</v>
          </cell>
        </row>
        <row r="381977">
          <cell r="D381977">
            <v>44501</v>
          </cell>
        </row>
        <row r="381978">
          <cell r="D381978">
            <v>44501</v>
          </cell>
        </row>
        <row r="381979">
          <cell r="D381979">
            <v>44501</v>
          </cell>
        </row>
        <row r="381980">
          <cell r="D381980">
            <v>44501</v>
          </cell>
        </row>
        <row r="381981">
          <cell r="D381981">
            <v>44501</v>
          </cell>
        </row>
        <row r="381982">
          <cell r="D381982">
            <v>44501</v>
          </cell>
        </row>
        <row r="381983">
          <cell r="D381983">
            <v>44501</v>
          </cell>
        </row>
        <row r="381984">
          <cell r="D381984">
            <v>44501</v>
          </cell>
        </row>
        <row r="381985">
          <cell r="D381985">
            <v>44501</v>
          </cell>
        </row>
        <row r="381986">
          <cell r="D381986">
            <v>44501</v>
          </cell>
        </row>
        <row r="381987">
          <cell r="D381987">
            <v>44501</v>
          </cell>
        </row>
        <row r="381988">
          <cell r="D381988">
            <v>44501</v>
          </cell>
        </row>
        <row r="381989">
          <cell r="D381989">
            <v>44501</v>
          </cell>
        </row>
        <row r="381990">
          <cell r="D381990">
            <v>44501</v>
          </cell>
        </row>
        <row r="381991">
          <cell r="D381991">
            <v>44501</v>
          </cell>
        </row>
        <row r="381992">
          <cell r="D381992">
            <v>44501</v>
          </cell>
        </row>
        <row r="381993">
          <cell r="D381993">
            <v>44501</v>
          </cell>
        </row>
        <row r="381994">
          <cell r="D381994">
            <v>44501</v>
          </cell>
        </row>
        <row r="381995">
          <cell r="D381995">
            <v>44501</v>
          </cell>
        </row>
        <row r="381996">
          <cell r="D381996">
            <v>44501</v>
          </cell>
        </row>
        <row r="381997">
          <cell r="D381997">
            <v>44501</v>
          </cell>
        </row>
        <row r="381998">
          <cell r="D381998">
            <v>44501</v>
          </cell>
        </row>
        <row r="381999">
          <cell r="D381999">
            <v>44501</v>
          </cell>
        </row>
        <row r="382000">
          <cell r="D382000">
            <v>44501</v>
          </cell>
        </row>
        <row r="382001">
          <cell r="D382001">
            <v>44501</v>
          </cell>
        </row>
        <row r="382002">
          <cell r="D382002">
            <v>44501</v>
          </cell>
        </row>
        <row r="382003">
          <cell r="D382003">
            <v>44501</v>
          </cell>
        </row>
        <row r="382004">
          <cell r="D382004">
            <v>44501</v>
          </cell>
        </row>
        <row r="382005">
          <cell r="D382005">
            <v>44501</v>
          </cell>
        </row>
        <row r="382006">
          <cell r="D382006">
            <v>44501</v>
          </cell>
        </row>
        <row r="382007">
          <cell r="D382007">
            <v>44501</v>
          </cell>
        </row>
        <row r="382008">
          <cell r="D382008">
            <v>44501</v>
          </cell>
        </row>
        <row r="382009">
          <cell r="D382009">
            <v>44501</v>
          </cell>
        </row>
        <row r="382010">
          <cell r="D382010">
            <v>44501</v>
          </cell>
        </row>
        <row r="382011">
          <cell r="D382011">
            <v>44501</v>
          </cell>
        </row>
        <row r="382012">
          <cell r="D382012">
            <v>44501</v>
          </cell>
        </row>
        <row r="382013">
          <cell r="D382013">
            <v>44501</v>
          </cell>
        </row>
        <row r="382014">
          <cell r="D382014">
            <v>44501</v>
          </cell>
        </row>
        <row r="382015">
          <cell r="D382015">
            <v>44501</v>
          </cell>
        </row>
        <row r="382016">
          <cell r="D382016">
            <v>44501</v>
          </cell>
        </row>
        <row r="382017">
          <cell r="D382017">
            <v>44501</v>
          </cell>
        </row>
        <row r="382018">
          <cell r="D382018">
            <v>44501</v>
          </cell>
        </row>
        <row r="382019">
          <cell r="D382019">
            <v>44501</v>
          </cell>
        </row>
        <row r="382020">
          <cell r="D382020">
            <v>44501</v>
          </cell>
        </row>
        <row r="382021">
          <cell r="D382021">
            <v>44501</v>
          </cell>
        </row>
        <row r="382022">
          <cell r="D382022">
            <v>44501</v>
          </cell>
        </row>
        <row r="382023">
          <cell r="D382023">
            <v>44501</v>
          </cell>
        </row>
        <row r="382024">
          <cell r="D382024">
            <v>44501</v>
          </cell>
        </row>
        <row r="382025">
          <cell r="D382025">
            <v>44501</v>
          </cell>
        </row>
        <row r="382026">
          <cell r="D382026">
            <v>44501</v>
          </cell>
        </row>
        <row r="382027">
          <cell r="D382027">
            <v>44501</v>
          </cell>
        </row>
        <row r="382028">
          <cell r="D382028">
            <v>44501</v>
          </cell>
        </row>
        <row r="382029">
          <cell r="D382029">
            <v>44501</v>
          </cell>
        </row>
        <row r="382030">
          <cell r="D382030">
            <v>44501</v>
          </cell>
        </row>
        <row r="382031">
          <cell r="D382031">
            <v>44501</v>
          </cell>
        </row>
        <row r="382032">
          <cell r="D382032">
            <v>44501</v>
          </cell>
        </row>
        <row r="382033">
          <cell r="D382033">
            <v>44501</v>
          </cell>
        </row>
        <row r="382034">
          <cell r="D382034">
            <v>44501</v>
          </cell>
        </row>
        <row r="382035">
          <cell r="D382035">
            <v>44501</v>
          </cell>
        </row>
        <row r="382036">
          <cell r="D382036">
            <v>44501</v>
          </cell>
        </row>
        <row r="382037">
          <cell r="D382037">
            <v>44501</v>
          </cell>
        </row>
        <row r="382038">
          <cell r="D382038">
            <v>44501</v>
          </cell>
        </row>
        <row r="382039">
          <cell r="D382039">
            <v>44501</v>
          </cell>
        </row>
        <row r="382040">
          <cell r="D382040">
            <v>44501</v>
          </cell>
        </row>
        <row r="382041">
          <cell r="D382041">
            <v>44501</v>
          </cell>
        </row>
        <row r="382042">
          <cell r="D382042">
            <v>44501</v>
          </cell>
        </row>
        <row r="382043">
          <cell r="D382043">
            <v>44501</v>
          </cell>
        </row>
        <row r="382044">
          <cell r="D382044">
            <v>44501</v>
          </cell>
        </row>
        <row r="382045">
          <cell r="D382045">
            <v>44501</v>
          </cell>
        </row>
        <row r="382046">
          <cell r="D382046">
            <v>44501</v>
          </cell>
        </row>
        <row r="382047">
          <cell r="D382047">
            <v>44501</v>
          </cell>
        </row>
        <row r="382048">
          <cell r="D382048">
            <v>44501</v>
          </cell>
        </row>
        <row r="382049">
          <cell r="D382049">
            <v>44501</v>
          </cell>
        </row>
        <row r="382050">
          <cell r="D382050">
            <v>44501</v>
          </cell>
        </row>
        <row r="382051">
          <cell r="D382051">
            <v>44501</v>
          </cell>
        </row>
        <row r="382052">
          <cell r="D382052">
            <v>44501</v>
          </cell>
        </row>
        <row r="382053">
          <cell r="D382053">
            <v>44501</v>
          </cell>
        </row>
        <row r="382054">
          <cell r="D382054">
            <v>44501</v>
          </cell>
        </row>
        <row r="382055">
          <cell r="D382055">
            <v>44501</v>
          </cell>
        </row>
        <row r="382056">
          <cell r="D382056">
            <v>44501</v>
          </cell>
        </row>
        <row r="382057">
          <cell r="D382057">
            <v>44501</v>
          </cell>
        </row>
        <row r="382058">
          <cell r="D382058">
            <v>44501</v>
          </cell>
        </row>
        <row r="382059">
          <cell r="D382059">
            <v>44501</v>
          </cell>
        </row>
        <row r="382060">
          <cell r="D382060">
            <v>44501</v>
          </cell>
        </row>
        <row r="382061">
          <cell r="D382061">
            <v>44501</v>
          </cell>
        </row>
        <row r="382062">
          <cell r="D382062">
            <v>44501</v>
          </cell>
        </row>
        <row r="382063">
          <cell r="D382063">
            <v>44501</v>
          </cell>
        </row>
        <row r="382064">
          <cell r="D382064">
            <v>44501</v>
          </cell>
        </row>
        <row r="382065">
          <cell r="D382065">
            <v>44501</v>
          </cell>
        </row>
        <row r="382066">
          <cell r="D382066">
            <v>44501</v>
          </cell>
        </row>
        <row r="382067">
          <cell r="D382067">
            <v>44501</v>
          </cell>
        </row>
        <row r="382068">
          <cell r="D382068">
            <v>44501</v>
          </cell>
        </row>
        <row r="382069">
          <cell r="D382069">
            <v>44501</v>
          </cell>
        </row>
        <row r="382070">
          <cell r="D382070">
            <v>44501</v>
          </cell>
        </row>
        <row r="382071">
          <cell r="D382071">
            <v>44501</v>
          </cell>
        </row>
        <row r="382072">
          <cell r="D382072">
            <v>44501</v>
          </cell>
        </row>
        <row r="382073">
          <cell r="D382073">
            <v>44501</v>
          </cell>
        </row>
        <row r="382074">
          <cell r="D382074">
            <v>44501</v>
          </cell>
        </row>
        <row r="382075">
          <cell r="D382075">
            <v>44501</v>
          </cell>
        </row>
        <row r="382076">
          <cell r="D382076">
            <v>44501</v>
          </cell>
        </row>
        <row r="382077">
          <cell r="D382077">
            <v>44501</v>
          </cell>
        </row>
        <row r="382078">
          <cell r="D382078">
            <v>44501</v>
          </cell>
        </row>
        <row r="382079">
          <cell r="D382079">
            <v>44501</v>
          </cell>
        </row>
        <row r="382080">
          <cell r="D382080">
            <v>44501</v>
          </cell>
        </row>
        <row r="382081">
          <cell r="D382081">
            <v>44501</v>
          </cell>
        </row>
        <row r="382082">
          <cell r="D382082">
            <v>44501</v>
          </cell>
        </row>
        <row r="382083">
          <cell r="D382083">
            <v>44501</v>
          </cell>
        </row>
        <row r="382084">
          <cell r="D382084">
            <v>44501</v>
          </cell>
        </row>
        <row r="382085">
          <cell r="D382085">
            <v>44501</v>
          </cell>
        </row>
        <row r="382086">
          <cell r="D382086">
            <v>44501</v>
          </cell>
        </row>
        <row r="382087">
          <cell r="D382087">
            <v>44501</v>
          </cell>
        </row>
        <row r="382088">
          <cell r="D382088">
            <v>44501</v>
          </cell>
        </row>
        <row r="382089">
          <cell r="D382089">
            <v>44501</v>
          </cell>
        </row>
        <row r="382090">
          <cell r="D382090">
            <v>44501</v>
          </cell>
        </row>
        <row r="382091">
          <cell r="D382091">
            <v>44501</v>
          </cell>
        </row>
        <row r="382092">
          <cell r="D382092">
            <v>44501</v>
          </cell>
        </row>
        <row r="382093">
          <cell r="D382093">
            <v>44501</v>
          </cell>
        </row>
        <row r="382094">
          <cell r="D382094">
            <v>44501</v>
          </cell>
        </row>
        <row r="382095">
          <cell r="D382095">
            <v>44501</v>
          </cell>
        </row>
        <row r="382096">
          <cell r="D382096">
            <v>44501</v>
          </cell>
        </row>
        <row r="382097">
          <cell r="D382097">
            <v>44501</v>
          </cell>
        </row>
        <row r="382098">
          <cell r="D382098">
            <v>44501</v>
          </cell>
        </row>
        <row r="382099">
          <cell r="D382099">
            <v>44501</v>
          </cell>
        </row>
        <row r="382100">
          <cell r="D382100">
            <v>44501</v>
          </cell>
        </row>
        <row r="382101">
          <cell r="D382101">
            <v>44501</v>
          </cell>
        </row>
        <row r="382102">
          <cell r="D382102">
            <v>44501</v>
          </cell>
        </row>
        <row r="382103">
          <cell r="D382103">
            <v>44501</v>
          </cell>
        </row>
        <row r="382104">
          <cell r="D382104">
            <v>44501</v>
          </cell>
        </row>
        <row r="382105">
          <cell r="D382105">
            <v>44501</v>
          </cell>
        </row>
        <row r="382106">
          <cell r="D382106">
            <v>44501</v>
          </cell>
        </row>
        <row r="382107">
          <cell r="D382107">
            <v>44501</v>
          </cell>
        </row>
        <row r="382108">
          <cell r="D382108">
            <v>44501</v>
          </cell>
        </row>
        <row r="382109">
          <cell r="D382109">
            <v>44501</v>
          </cell>
        </row>
        <row r="382110">
          <cell r="D382110">
            <v>44501</v>
          </cell>
        </row>
        <row r="382111">
          <cell r="D382111">
            <v>44501</v>
          </cell>
        </row>
        <row r="382112">
          <cell r="D382112">
            <v>44501</v>
          </cell>
        </row>
        <row r="382113">
          <cell r="D382113">
            <v>44501</v>
          </cell>
        </row>
        <row r="382114">
          <cell r="D382114">
            <v>44501</v>
          </cell>
        </row>
        <row r="382115">
          <cell r="D382115">
            <v>44501</v>
          </cell>
        </row>
        <row r="382116">
          <cell r="D382116">
            <v>44501</v>
          </cell>
        </row>
        <row r="382117">
          <cell r="D382117">
            <v>44501</v>
          </cell>
        </row>
        <row r="382118">
          <cell r="D382118">
            <v>44501</v>
          </cell>
        </row>
        <row r="382119">
          <cell r="D382119">
            <v>44501</v>
          </cell>
        </row>
        <row r="382120">
          <cell r="D382120">
            <v>44501</v>
          </cell>
        </row>
        <row r="382121">
          <cell r="D382121">
            <v>44501</v>
          </cell>
        </row>
        <row r="382122">
          <cell r="D382122">
            <v>44501</v>
          </cell>
        </row>
        <row r="382123">
          <cell r="D382123">
            <v>44501</v>
          </cell>
        </row>
        <row r="382124">
          <cell r="D382124">
            <v>44501</v>
          </cell>
        </row>
        <row r="382125">
          <cell r="D382125">
            <v>44501</v>
          </cell>
        </row>
        <row r="382126">
          <cell r="D382126">
            <v>44501</v>
          </cell>
        </row>
        <row r="382127">
          <cell r="D382127">
            <v>44501</v>
          </cell>
        </row>
        <row r="382128">
          <cell r="D382128">
            <v>44501</v>
          </cell>
        </row>
        <row r="382129">
          <cell r="D382129">
            <v>44501</v>
          </cell>
        </row>
        <row r="382130">
          <cell r="D382130">
            <v>44501</v>
          </cell>
        </row>
        <row r="382131">
          <cell r="D382131">
            <v>44501</v>
          </cell>
        </row>
        <row r="382132">
          <cell r="D382132">
            <v>44501</v>
          </cell>
        </row>
        <row r="382133">
          <cell r="D382133">
            <v>44501</v>
          </cell>
        </row>
        <row r="382134">
          <cell r="D382134">
            <v>44501</v>
          </cell>
        </row>
        <row r="382135">
          <cell r="D382135">
            <v>44501</v>
          </cell>
        </row>
        <row r="382136">
          <cell r="D382136">
            <v>44501</v>
          </cell>
        </row>
        <row r="382137">
          <cell r="D382137">
            <v>44501</v>
          </cell>
        </row>
        <row r="382138">
          <cell r="D382138">
            <v>44501</v>
          </cell>
        </row>
        <row r="382139">
          <cell r="D382139">
            <v>44501</v>
          </cell>
        </row>
        <row r="382140">
          <cell r="D382140">
            <v>44501</v>
          </cell>
        </row>
        <row r="382141">
          <cell r="D382141">
            <v>44501</v>
          </cell>
        </row>
        <row r="382142">
          <cell r="D382142">
            <v>44501</v>
          </cell>
        </row>
        <row r="382143">
          <cell r="D382143">
            <v>44501</v>
          </cell>
        </row>
        <row r="382144">
          <cell r="D382144">
            <v>44501</v>
          </cell>
        </row>
        <row r="382145">
          <cell r="D382145">
            <v>44501</v>
          </cell>
        </row>
        <row r="382146">
          <cell r="D382146">
            <v>44501</v>
          </cell>
        </row>
        <row r="382147">
          <cell r="D382147">
            <v>44501</v>
          </cell>
        </row>
        <row r="382148">
          <cell r="D382148">
            <v>44501</v>
          </cell>
        </row>
        <row r="382149">
          <cell r="D382149">
            <v>44501</v>
          </cell>
        </row>
        <row r="382150">
          <cell r="D382150">
            <v>44501</v>
          </cell>
        </row>
        <row r="382151">
          <cell r="D382151">
            <v>44501</v>
          </cell>
        </row>
        <row r="382152">
          <cell r="D382152">
            <v>44501</v>
          </cell>
        </row>
        <row r="382153">
          <cell r="D382153">
            <v>44501</v>
          </cell>
        </row>
        <row r="382154">
          <cell r="D382154">
            <v>44501</v>
          </cell>
        </row>
        <row r="382155">
          <cell r="D382155">
            <v>44501</v>
          </cell>
        </row>
        <row r="382156">
          <cell r="D382156">
            <v>44501</v>
          </cell>
        </row>
        <row r="382157">
          <cell r="D382157">
            <v>44501</v>
          </cell>
        </row>
        <row r="382158">
          <cell r="D382158">
            <v>44501</v>
          </cell>
        </row>
        <row r="382159">
          <cell r="D382159">
            <v>44501</v>
          </cell>
        </row>
        <row r="382160">
          <cell r="D382160">
            <v>44501</v>
          </cell>
        </row>
        <row r="382161">
          <cell r="D382161">
            <v>44501</v>
          </cell>
        </row>
        <row r="382162">
          <cell r="D382162">
            <v>44501</v>
          </cell>
        </row>
        <row r="382163">
          <cell r="D382163">
            <v>44501</v>
          </cell>
        </row>
        <row r="382164">
          <cell r="D382164">
            <v>44501</v>
          </cell>
        </row>
        <row r="382165">
          <cell r="D382165">
            <v>44501</v>
          </cell>
        </row>
        <row r="382166">
          <cell r="D382166">
            <v>44501</v>
          </cell>
        </row>
        <row r="382167">
          <cell r="D382167">
            <v>44501</v>
          </cell>
        </row>
        <row r="382168">
          <cell r="D382168">
            <v>44501</v>
          </cell>
        </row>
        <row r="382169">
          <cell r="D382169">
            <v>44501</v>
          </cell>
        </row>
        <row r="382170">
          <cell r="D382170">
            <v>44501</v>
          </cell>
        </row>
        <row r="382171">
          <cell r="D382171">
            <v>44501</v>
          </cell>
        </row>
        <row r="382172">
          <cell r="D382172">
            <v>44501</v>
          </cell>
        </row>
        <row r="382173">
          <cell r="D382173">
            <v>44501</v>
          </cell>
        </row>
        <row r="382174">
          <cell r="D382174">
            <v>44501</v>
          </cell>
        </row>
        <row r="382175">
          <cell r="D382175">
            <v>44501</v>
          </cell>
        </row>
        <row r="382176">
          <cell r="D382176">
            <v>44501</v>
          </cell>
        </row>
        <row r="382177">
          <cell r="D382177">
            <v>44501</v>
          </cell>
        </row>
        <row r="382178">
          <cell r="D382178">
            <v>44501</v>
          </cell>
        </row>
        <row r="382179">
          <cell r="D382179">
            <v>44501</v>
          </cell>
        </row>
        <row r="382180">
          <cell r="D382180">
            <v>44501</v>
          </cell>
        </row>
        <row r="382181">
          <cell r="D382181">
            <v>44501</v>
          </cell>
        </row>
        <row r="382182">
          <cell r="D382182">
            <v>44501</v>
          </cell>
        </row>
        <row r="382183">
          <cell r="D382183">
            <v>44501</v>
          </cell>
        </row>
        <row r="382184">
          <cell r="D382184">
            <v>44501</v>
          </cell>
        </row>
        <row r="382185">
          <cell r="D382185">
            <v>44501</v>
          </cell>
        </row>
        <row r="382186">
          <cell r="D382186">
            <v>44501</v>
          </cell>
        </row>
        <row r="382187">
          <cell r="D382187">
            <v>44501</v>
          </cell>
        </row>
        <row r="382188">
          <cell r="D382188">
            <v>44501</v>
          </cell>
        </row>
        <row r="382189">
          <cell r="D382189">
            <v>44501</v>
          </cell>
        </row>
        <row r="382190">
          <cell r="D382190">
            <v>44501</v>
          </cell>
        </row>
        <row r="382191">
          <cell r="D382191">
            <v>44501</v>
          </cell>
        </row>
        <row r="382192">
          <cell r="D382192">
            <v>44501</v>
          </cell>
        </row>
        <row r="382193">
          <cell r="D382193">
            <v>44501</v>
          </cell>
        </row>
        <row r="382194">
          <cell r="D382194">
            <v>44501</v>
          </cell>
        </row>
        <row r="382195">
          <cell r="D382195">
            <v>44501</v>
          </cell>
        </row>
        <row r="382196">
          <cell r="D382196">
            <v>44501</v>
          </cell>
        </row>
        <row r="382197">
          <cell r="D382197">
            <v>44501</v>
          </cell>
        </row>
        <row r="382198">
          <cell r="D382198">
            <v>44501</v>
          </cell>
        </row>
        <row r="382199">
          <cell r="D382199">
            <v>44501</v>
          </cell>
        </row>
        <row r="382200">
          <cell r="D382200">
            <v>44501</v>
          </cell>
        </row>
        <row r="382201">
          <cell r="D382201">
            <v>44501</v>
          </cell>
        </row>
        <row r="382202">
          <cell r="D382202">
            <v>44501</v>
          </cell>
        </row>
        <row r="382203">
          <cell r="D382203">
            <v>44501</v>
          </cell>
        </row>
        <row r="382204">
          <cell r="D382204">
            <v>44501</v>
          </cell>
        </row>
        <row r="382205">
          <cell r="D382205">
            <v>44501</v>
          </cell>
        </row>
        <row r="382206">
          <cell r="D382206">
            <v>44501</v>
          </cell>
        </row>
        <row r="382207">
          <cell r="D382207">
            <v>44501</v>
          </cell>
        </row>
        <row r="382208">
          <cell r="D382208">
            <v>44501</v>
          </cell>
        </row>
        <row r="382209">
          <cell r="D382209">
            <v>44501</v>
          </cell>
        </row>
        <row r="382210">
          <cell r="D382210">
            <v>44501</v>
          </cell>
        </row>
        <row r="382211">
          <cell r="D382211">
            <v>44501</v>
          </cell>
        </row>
        <row r="382212">
          <cell r="D382212">
            <v>44501</v>
          </cell>
        </row>
        <row r="382213">
          <cell r="D382213">
            <v>44501</v>
          </cell>
        </row>
        <row r="382214">
          <cell r="D382214">
            <v>44501</v>
          </cell>
        </row>
        <row r="382215">
          <cell r="D382215">
            <v>44501</v>
          </cell>
        </row>
        <row r="382216">
          <cell r="D382216">
            <v>44501</v>
          </cell>
        </row>
        <row r="382217">
          <cell r="D382217">
            <v>44501</v>
          </cell>
        </row>
        <row r="382218">
          <cell r="D382218">
            <v>44501</v>
          </cell>
        </row>
        <row r="382219">
          <cell r="D382219">
            <v>44501</v>
          </cell>
        </row>
        <row r="382220">
          <cell r="D382220">
            <v>44501</v>
          </cell>
        </row>
        <row r="382221">
          <cell r="D382221">
            <v>44501</v>
          </cell>
        </row>
        <row r="382222">
          <cell r="D382222">
            <v>44501</v>
          </cell>
        </row>
        <row r="382223">
          <cell r="D382223">
            <v>44501</v>
          </cell>
        </row>
        <row r="382224">
          <cell r="D382224">
            <v>44501</v>
          </cell>
        </row>
        <row r="382225">
          <cell r="D382225">
            <v>44501</v>
          </cell>
        </row>
        <row r="382226">
          <cell r="D382226">
            <v>44501</v>
          </cell>
        </row>
        <row r="382227">
          <cell r="D382227">
            <v>44501</v>
          </cell>
        </row>
        <row r="382228">
          <cell r="D382228">
            <v>44501</v>
          </cell>
        </row>
        <row r="382229">
          <cell r="D382229">
            <v>44501</v>
          </cell>
        </row>
        <row r="382230">
          <cell r="D382230">
            <v>44501</v>
          </cell>
        </row>
        <row r="382231">
          <cell r="D382231">
            <v>44501</v>
          </cell>
        </row>
        <row r="382232">
          <cell r="D382232">
            <v>44501</v>
          </cell>
        </row>
        <row r="382233">
          <cell r="D382233">
            <v>44501</v>
          </cell>
        </row>
        <row r="382234">
          <cell r="D382234">
            <v>44501</v>
          </cell>
        </row>
        <row r="382235">
          <cell r="D382235">
            <v>44501</v>
          </cell>
        </row>
        <row r="382236">
          <cell r="D382236">
            <v>44501</v>
          </cell>
        </row>
        <row r="382237">
          <cell r="D382237">
            <v>44501</v>
          </cell>
        </row>
        <row r="382238">
          <cell r="D382238">
            <v>44501</v>
          </cell>
        </row>
        <row r="382239">
          <cell r="D382239">
            <v>44501</v>
          </cell>
        </row>
        <row r="382240">
          <cell r="D382240">
            <v>44501</v>
          </cell>
        </row>
        <row r="382241">
          <cell r="D382241">
            <v>44501</v>
          </cell>
        </row>
        <row r="382242">
          <cell r="D382242">
            <v>44501</v>
          </cell>
        </row>
        <row r="382243">
          <cell r="D382243">
            <v>44501</v>
          </cell>
        </row>
        <row r="382244">
          <cell r="D382244">
            <v>44501</v>
          </cell>
        </row>
        <row r="382245">
          <cell r="D382245">
            <v>44501</v>
          </cell>
        </row>
        <row r="382246">
          <cell r="D382246">
            <v>44501</v>
          </cell>
        </row>
        <row r="382247">
          <cell r="D382247">
            <v>44501</v>
          </cell>
        </row>
        <row r="382248">
          <cell r="D382248">
            <v>44501</v>
          </cell>
        </row>
        <row r="382249">
          <cell r="D382249">
            <v>44501</v>
          </cell>
        </row>
        <row r="382250">
          <cell r="D382250">
            <v>44501</v>
          </cell>
        </row>
        <row r="382251">
          <cell r="D382251">
            <v>44501</v>
          </cell>
        </row>
        <row r="382252">
          <cell r="D382252">
            <v>44501</v>
          </cell>
        </row>
        <row r="382253">
          <cell r="D382253">
            <v>44501</v>
          </cell>
        </row>
        <row r="382254">
          <cell r="D382254">
            <v>44501</v>
          </cell>
        </row>
        <row r="382255">
          <cell r="D382255">
            <v>44501</v>
          </cell>
        </row>
        <row r="382256">
          <cell r="D382256">
            <v>44501</v>
          </cell>
        </row>
        <row r="382257">
          <cell r="D382257">
            <v>44501</v>
          </cell>
        </row>
        <row r="382258">
          <cell r="D382258">
            <v>44501</v>
          </cell>
        </row>
        <row r="382259">
          <cell r="D382259">
            <v>44501</v>
          </cell>
        </row>
        <row r="382260">
          <cell r="D382260">
            <v>44501</v>
          </cell>
        </row>
        <row r="382261">
          <cell r="D382261">
            <v>44501</v>
          </cell>
        </row>
        <row r="382262">
          <cell r="D382262">
            <v>44501</v>
          </cell>
        </row>
        <row r="382263">
          <cell r="D382263">
            <v>44501</v>
          </cell>
        </row>
        <row r="382264">
          <cell r="D382264">
            <v>44501</v>
          </cell>
        </row>
        <row r="382265">
          <cell r="D382265">
            <v>44501</v>
          </cell>
        </row>
        <row r="382266">
          <cell r="D382266">
            <v>44501</v>
          </cell>
        </row>
        <row r="382267">
          <cell r="D382267">
            <v>44501</v>
          </cell>
        </row>
        <row r="382268">
          <cell r="D382268">
            <v>44501</v>
          </cell>
        </row>
        <row r="382269">
          <cell r="D382269">
            <v>44501</v>
          </cell>
        </row>
        <row r="382270">
          <cell r="D382270">
            <v>44501</v>
          </cell>
        </row>
        <row r="382271">
          <cell r="D382271">
            <v>44501</v>
          </cell>
        </row>
        <row r="382272">
          <cell r="D382272">
            <v>44501</v>
          </cell>
        </row>
        <row r="382273">
          <cell r="D382273">
            <v>44501</v>
          </cell>
        </row>
        <row r="382274">
          <cell r="D382274">
            <v>44501</v>
          </cell>
        </row>
        <row r="382275">
          <cell r="D382275">
            <v>44501</v>
          </cell>
        </row>
        <row r="382276">
          <cell r="D382276">
            <v>44501</v>
          </cell>
        </row>
        <row r="382277">
          <cell r="D382277">
            <v>44501</v>
          </cell>
        </row>
        <row r="382278">
          <cell r="D382278">
            <v>44501</v>
          </cell>
        </row>
        <row r="382279">
          <cell r="D382279">
            <v>44501</v>
          </cell>
        </row>
        <row r="382280">
          <cell r="D382280">
            <v>44501</v>
          </cell>
        </row>
        <row r="382281">
          <cell r="D382281">
            <v>44501</v>
          </cell>
        </row>
        <row r="382282">
          <cell r="D382282">
            <v>44501</v>
          </cell>
        </row>
        <row r="382283">
          <cell r="D382283">
            <v>44501</v>
          </cell>
        </row>
        <row r="382284">
          <cell r="D382284">
            <v>44501</v>
          </cell>
        </row>
        <row r="382285">
          <cell r="D382285">
            <v>44501</v>
          </cell>
        </row>
        <row r="382286">
          <cell r="D382286">
            <v>44501</v>
          </cell>
        </row>
        <row r="382287">
          <cell r="D382287">
            <v>44501</v>
          </cell>
        </row>
        <row r="382288">
          <cell r="D382288">
            <v>44501</v>
          </cell>
        </row>
        <row r="382289">
          <cell r="D382289">
            <v>44501</v>
          </cell>
        </row>
        <row r="382290">
          <cell r="D382290">
            <v>44501</v>
          </cell>
        </row>
        <row r="382291">
          <cell r="D382291">
            <v>44501</v>
          </cell>
        </row>
        <row r="382292">
          <cell r="D382292">
            <v>44501</v>
          </cell>
        </row>
        <row r="382293">
          <cell r="D382293">
            <v>44501</v>
          </cell>
        </row>
        <row r="382294">
          <cell r="D382294">
            <v>44501</v>
          </cell>
        </row>
        <row r="382295">
          <cell r="D382295">
            <v>44501</v>
          </cell>
        </row>
        <row r="382296">
          <cell r="D382296">
            <v>44501</v>
          </cell>
        </row>
        <row r="382297">
          <cell r="D382297">
            <v>44501</v>
          </cell>
        </row>
        <row r="382298">
          <cell r="D382298">
            <v>44501</v>
          </cell>
        </row>
        <row r="382299">
          <cell r="D382299">
            <v>44501</v>
          </cell>
        </row>
        <row r="382300">
          <cell r="D382300">
            <v>44501</v>
          </cell>
        </row>
        <row r="382301">
          <cell r="D382301">
            <v>44501</v>
          </cell>
        </row>
        <row r="382302">
          <cell r="D382302">
            <v>44501</v>
          </cell>
        </row>
        <row r="382303">
          <cell r="D382303">
            <v>44501</v>
          </cell>
        </row>
        <row r="382304">
          <cell r="D382304">
            <v>44501</v>
          </cell>
        </row>
        <row r="382305">
          <cell r="D382305">
            <v>44501</v>
          </cell>
        </row>
        <row r="382306">
          <cell r="D382306">
            <v>44501</v>
          </cell>
        </row>
        <row r="382307">
          <cell r="D382307">
            <v>44501</v>
          </cell>
        </row>
        <row r="382308">
          <cell r="D382308">
            <v>44501</v>
          </cell>
        </row>
        <row r="382309">
          <cell r="D382309">
            <v>44501</v>
          </cell>
        </row>
        <row r="382310">
          <cell r="D382310">
            <v>44501</v>
          </cell>
        </row>
        <row r="382311">
          <cell r="D382311">
            <v>44501</v>
          </cell>
        </row>
        <row r="382312">
          <cell r="D382312">
            <v>44501</v>
          </cell>
        </row>
        <row r="382313">
          <cell r="D382313">
            <v>44501</v>
          </cell>
        </row>
        <row r="382314">
          <cell r="D382314">
            <v>44501</v>
          </cell>
        </row>
        <row r="382315">
          <cell r="D382315">
            <v>44501</v>
          </cell>
        </row>
        <row r="382316">
          <cell r="D382316">
            <v>44501</v>
          </cell>
        </row>
        <row r="382317">
          <cell r="D382317">
            <v>44501</v>
          </cell>
        </row>
        <row r="382318">
          <cell r="D382318">
            <v>44501</v>
          </cell>
        </row>
        <row r="382319">
          <cell r="D382319">
            <v>44501</v>
          </cell>
        </row>
        <row r="382320">
          <cell r="D382320">
            <v>44501</v>
          </cell>
        </row>
        <row r="382321">
          <cell r="D382321">
            <v>44501</v>
          </cell>
        </row>
        <row r="382322">
          <cell r="D382322">
            <v>44501</v>
          </cell>
        </row>
        <row r="382323">
          <cell r="D382323">
            <v>44501</v>
          </cell>
        </row>
        <row r="382324">
          <cell r="D382324">
            <v>44501</v>
          </cell>
        </row>
        <row r="382325">
          <cell r="D382325">
            <v>44501</v>
          </cell>
        </row>
        <row r="382326">
          <cell r="D382326">
            <v>44501</v>
          </cell>
        </row>
        <row r="382327">
          <cell r="D382327">
            <v>44501</v>
          </cell>
        </row>
        <row r="382328">
          <cell r="D382328">
            <v>44501</v>
          </cell>
        </row>
        <row r="382329">
          <cell r="D382329">
            <v>44501</v>
          </cell>
        </row>
        <row r="382330">
          <cell r="D382330">
            <v>44501</v>
          </cell>
        </row>
        <row r="382331">
          <cell r="D382331">
            <v>44501</v>
          </cell>
        </row>
        <row r="382332">
          <cell r="D382332">
            <v>44501</v>
          </cell>
        </row>
        <row r="382333">
          <cell r="D382333">
            <v>44501</v>
          </cell>
        </row>
        <row r="382334">
          <cell r="D382334">
            <v>44501</v>
          </cell>
        </row>
        <row r="382335">
          <cell r="D382335">
            <v>44501</v>
          </cell>
        </row>
        <row r="382336">
          <cell r="D382336">
            <v>44501</v>
          </cell>
        </row>
        <row r="382337">
          <cell r="D382337">
            <v>44501</v>
          </cell>
        </row>
        <row r="382338">
          <cell r="D382338">
            <v>44501</v>
          </cell>
        </row>
        <row r="382339">
          <cell r="D382339">
            <v>44501</v>
          </cell>
        </row>
        <row r="382340">
          <cell r="D382340">
            <v>44501</v>
          </cell>
        </row>
        <row r="382341">
          <cell r="D382341">
            <v>44501</v>
          </cell>
        </row>
        <row r="382342">
          <cell r="D382342">
            <v>44501</v>
          </cell>
        </row>
        <row r="382343">
          <cell r="D382343">
            <v>44501</v>
          </cell>
        </row>
        <row r="382344">
          <cell r="D382344">
            <v>44501</v>
          </cell>
        </row>
        <row r="382345">
          <cell r="D382345">
            <v>44501</v>
          </cell>
        </row>
        <row r="382346">
          <cell r="D382346">
            <v>44501</v>
          </cell>
        </row>
        <row r="382347">
          <cell r="D382347">
            <v>44501</v>
          </cell>
        </row>
        <row r="382348">
          <cell r="D382348">
            <v>44501</v>
          </cell>
        </row>
        <row r="382349">
          <cell r="D382349">
            <v>44501</v>
          </cell>
        </row>
        <row r="382350">
          <cell r="D382350">
            <v>44501</v>
          </cell>
        </row>
        <row r="382351">
          <cell r="D382351">
            <v>44501</v>
          </cell>
        </row>
        <row r="382352">
          <cell r="D382352">
            <v>44501</v>
          </cell>
        </row>
        <row r="382353">
          <cell r="D382353">
            <v>44501</v>
          </cell>
        </row>
        <row r="382354">
          <cell r="D382354">
            <v>44501</v>
          </cell>
        </row>
        <row r="382355">
          <cell r="D382355">
            <v>44501</v>
          </cell>
        </row>
        <row r="382356">
          <cell r="D382356">
            <v>44501</v>
          </cell>
        </row>
        <row r="382357">
          <cell r="D382357">
            <v>44501</v>
          </cell>
        </row>
        <row r="382358">
          <cell r="D382358">
            <v>44501</v>
          </cell>
        </row>
        <row r="382359">
          <cell r="D382359">
            <v>44501</v>
          </cell>
        </row>
        <row r="382360">
          <cell r="D382360">
            <v>44501</v>
          </cell>
        </row>
        <row r="382361">
          <cell r="D382361">
            <v>44501</v>
          </cell>
        </row>
        <row r="382362">
          <cell r="D382362">
            <v>44501</v>
          </cell>
        </row>
        <row r="382363">
          <cell r="D382363">
            <v>44501</v>
          </cell>
        </row>
        <row r="382364">
          <cell r="D382364">
            <v>44501</v>
          </cell>
        </row>
        <row r="382365">
          <cell r="D382365">
            <v>44501</v>
          </cell>
        </row>
        <row r="382366">
          <cell r="D382366">
            <v>44501</v>
          </cell>
        </row>
        <row r="382367">
          <cell r="D382367">
            <v>44501</v>
          </cell>
        </row>
        <row r="382368">
          <cell r="D382368">
            <v>44501</v>
          </cell>
        </row>
        <row r="382369">
          <cell r="D382369">
            <v>44501</v>
          </cell>
        </row>
        <row r="382370">
          <cell r="D382370">
            <v>44501</v>
          </cell>
        </row>
        <row r="382371">
          <cell r="D382371">
            <v>44501</v>
          </cell>
        </row>
        <row r="382372">
          <cell r="D382372">
            <v>44501</v>
          </cell>
        </row>
        <row r="382373">
          <cell r="D382373">
            <v>44501</v>
          </cell>
        </row>
        <row r="382374">
          <cell r="D382374">
            <v>44501</v>
          </cell>
        </row>
        <row r="382375">
          <cell r="D382375">
            <v>44501</v>
          </cell>
        </row>
        <row r="382376">
          <cell r="D382376">
            <v>44501</v>
          </cell>
        </row>
        <row r="382377">
          <cell r="D382377">
            <v>44501</v>
          </cell>
        </row>
        <row r="382378">
          <cell r="D382378">
            <v>44501</v>
          </cell>
        </row>
        <row r="382379">
          <cell r="D382379">
            <v>44501</v>
          </cell>
        </row>
        <row r="382380">
          <cell r="D382380">
            <v>44501</v>
          </cell>
        </row>
        <row r="382381">
          <cell r="D382381">
            <v>44501</v>
          </cell>
        </row>
        <row r="382382">
          <cell r="D382382">
            <v>44501</v>
          </cell>
        </row>
        <row r="382383">
          <cell r="D382383">
            <v>44501</v>
          </cell>
        </row>
        <row r="382384">
          <cell r="D382384">
            <v>44501</v>
          </cell>
        </row>
        <row r="382385">
          <cell r="D382385">
            <v>44501</v>
          </cell>
        </row>
        <row r="382386">
          <cell r="D382386">
            <v>44501</v>
          </cell>
        </row>
        <row r="382387">
          <cell r="D382387">
            <v>44501</v>
          </cell>
        </row>
        <row r="382388">
          <cell r="D382388">
            <v>44501</v>
          </cell>
        </row>
        <row r="382389">
          <cell r="D382389">
            <v>44501</v>
          </cell>
        </row>
        <row r="382390">
          <cell r="D382390">
            <v>44501</v>
          </cell>
        </row>
        <row r="382391">
          <cell r="D382391">
            <v>44501</v>
          </cell>
        </row>
        <row r="382392">
          <cell r="D382392">
            <v>44501</v>
          </cell>
        </row>
        <row r="382393">
          <cell r="D382393">
            <v>44501</v>
          </cell>
        </row>
        <row r="382394">
          <cell r="D382394">
            <v>44501</v>
          </cell>
        </row>
        <row r="382395">
          <cell r="D382395">
            <v>44501</v>
          </cell>
        </row>
        <row r="382396">
          <cell r="D382396">
            <v>44501</v>
          </cell>
        </row>
        <row r="382397">
          <cell r="D382397">
            <v>44501</v>
          </cell>
        </row>
        <row r="382398">
          <cell r="D382398">
            <v>44501</v>
          </cell>
        </row>
        <row r="382399">
          <cell r="D382399">
            <v>44501</v>
          </cell>
        </row>
        <row r="382400">
          <cell r="D382400">
            <v>44501</v>
          </cell>
        </row>
        <row r="382401">
          <cell r="D382401">
            <v>44501</v>
          </cell>
        </row>
        <row r="382402">
          <cell r="D382402">
            <v>44501</v>
          </cell>
        </row>
        <row r="382403">
          <cell r="D382403">
            <v>44501</v>
          </cell>
        </row>
        <row r="382404">
          <cell r="D382404">
            <v>44501</v>
          </cell>
        </row>
        <row r="382405">
          <cell r="D382405">
            <v>44501</v>
          </cell>
        </row>
        <row r="382406">
          <cell r="D382406">
            <v>44501</v>
          </cell>
        </row>
        <row r="382407">
          <cell r="D382407">
            <v>44501</v>
          </cell>
        </row>
        <row r="382408">
          <cell r="D382408">
            <v>44501</v>
          </cell>
        </row>
        <row r="382409">
          <cell r="D382409">
            <v>44501</v>
          </cell>
        </row>
        <row r="382410">
          <cell r="D382410">
            <v>44501</v>
          </cell>
        </row>
        <row r="382411">
          <cell r="D382411">
            <v>44501</v>
          </cell>
        </row>
        <row r="382412">
          <cell r="D382412">
            <v>44501</v>
          </cell>
        </row>
        <row r="382413">
          <cell r="D382413">
            <v>44501</v>
          </cell>
        </row>
        <row r="382414">
          <cell r="D382414">
            <v>44501</v>
          </cell>
        </row>
        <row r="382415">
          <cell r="D382415">
            <v>44501</v>
          </cell>
        </row>
        <row r="382416">
          <cell r="D382416">
            <v>44501</v>
          </cell>
        </row>
        <row r="382417">
          <cell r="D382417">
            <v>44501</v>
          </cell>
        </row>
        <row r="382418">
          <cell r="D382418">
            <v>44501</v>
          </cell>
        </row>
        <row r="382419">
          <cell r="D382419">
            <v>44501</v>
          </cell>
        </row>
        <row r="382420">
          <cell r="D382420">
            <v>44501</v>
          </cell>
        </row>
        <row r="382421">
          <cell r="D382421">
            <v>44501</v>
          </cell>
        </row>
        <row r="382422">
          <cell r="D382422">
            <v>44501</v>
          </cell>
        </row>
        <row r="382423">
          <cell r="D382423">
            <v>44501</v>
          </cell>
        </row>
        <row r="382424">
          <cell r="D382424">
            <v>44501</v>
          </cell>
        </row>
        <row r="382425">
          <cell r="D382425">
            <v>44501</v>
          </cell>
        </row>
        <row r="382426">
          <cell r="D382426">
            <v>44501</v>
          </cell>
        </row>
        <row r="382427">
          <cell r="D382427">
            <v>44501</v>
          </cell>
        </row>
        <row r="382428">
          <cell r="D382428">
            <v>44501</v>
          </cell>
        </row>
        <row r="382429">
          <cell r="D382429">
            <v>44501</v>
          </cell>
        </row>
        <row r="382430">
          <cell r="D382430">
            <v>44501</v>
          </cell>
        </row>
        <row r="382431">
          <cell r="D382431">
            <v>44501</v>
          </cell>
        </row>
        <row r="382432">
          <cell r="D382432">
            <v>44501</v>
          </cell>
        </row>
        <row r="382433">
          <cell r="D382433">
            <v>44501</v>
          </cell>
        </row>
        <row r="382434">
          <cell r="D382434">
            <v>44501</v>
          </cell>
        </row>
        <row r="382435">
          <cell r="D382435">
            <v>44501</v>
          </cell>
        </row>
        <row r="382436">
          <cell r="D382436">
            <v>44501</v>
          </cell>
        </row>
        <row r="382437">
          <cell r="D382437">
            <v>44501</v>
          </cell>
        </row>
        <row r="382438">
          <cell r="D382438">
            <v>44501</v>
          </cell>
        </row>
        <row r="382439">
          <cell r="D382439">
            <v>44501</v>
          </cell>
        </row>
        <row r="382440">
          <cell r="D382440">
            <v>44501</v>
          </cell>
        </row>
        <row r="382441">
          <cell r="D382441">
            <v>44501</v>
          </cell>
        </row>
        <row r="382442">
          <cell r="D382442">
            <v>44501</v>
          </cell>
        </row>
        <row r="382443">
          <cell r="D382443">
            <v>44501</v>
          </cell>
        </row>
        <row r="382444">
          <cell r="D382444">
            <v>44501</v>
          </cell>
        </row>
        <row r="382445">
          <cell r="D382445">
            <v>44501</v>
          </cell>
        </row>
        <row r="382446">
          <cell r="D382446">
            <v>44501</v>
          </cell>
        </row>
        <row r="382447">
          <cell r="D382447">
            <v>44501</v>
          </cell>
        </row>
        <row r="382448">
          <cell r="D382448">
            <v>44501</v>
          </cell>
        </row>
        <row r="382449">
          <cell r="D382449">
            <v>44501</v>
          </cell>
        </row>
        <row r="382450">
          <cell r="D382450">
            <v>44501</v>
          </cell>
        </row>
        <row r="382451">
          <cell r="D382451">
            <v>44501</v>
          </cell>
        </row>
        <row r="382452">
          <cell r="D382452">
            <v>44501</v>
          </cell>
        </row>
        <row r="382453">
          <cell r="D382453">
            <v>44501</v>
          </cell>
        </row>
        <row r="382454">
          <cell r="D382454">
            <v>44501</v>
          </cell>
        </row>
        <row r="382455">
          <cell r="D382455">
            <v>44501</v>
          </cell>
        </row>
        <row r="382456">
          <cell r="D382456">
            <v>44501</v>
          </cell>
        </row>
        <row r="382457">
          <cell r="D382457">
            <v>44501</v>
          </cell>
        </row>
        <row r="382458">
          <cell r="D382458">
            <v>44501</v>
          </cell>
        </row>
        <row r="382459">
          <cell r="D382459">
            <v>44501</v>
          </cell>
        </row>
        <row r="382460">
          <cell r="D382460">
            <v>44501</v>
          </cell>
        </row>
        <row r="382461">
          <cell r="D382461">
            <v>44501</v>
          </cell>
        </row>
        <row r="382462">
          <cell r="D382462">
            <v>44501</v>
          </cell>
        </row>
        <row r="382463">
          <cell r="D382463">
            <v>44501</v>
          </cell>
        </row>
        <row r="382464">
          <cell r="D382464">
            <v>44501</v>
          </cell>
        </row>
        <row r="382465">
          <cell r="D382465">
            <v>44501</v>
          </cell>
        </row>
        <row r="382466">
          <cell r="D382466">
            <v>44501</v>
          </cell>
        </row>
        <row r="382467">
          <cell r="D382467">
            <v>44501</v>
          </cell>
        </row>
        <row r="382468">
          <cell r="D382468">
            <v>44501</v>
          </cell>
        </row>
        <row r="382469">
          <cell r="D382469">
            <v>44501</v>
          </cell>
        </row>
        <row r="382470">
          <cell r="D382470">
            <v>44501</v>
          </cell>
        </row>
        <row r="382471">
          <cell r="D382471">
            <v>44501</v>
          </cell>
        </row>
        <row r="382472">
          <cell r="D382472">
            <v>44501</v>
          </cell>
        </row>
        <row r="382473">
          <cell r="D382473">
            <v>44501</v>
          </cell>
        </row>
        <row r="382474">
          <cell r="D382474">
            <v>44501</v>
          </cell>
        </row>
        <row r="382475">
          <cell r="D382475">
            <v>44501</v>
          </cell>
        </row>
        <row r="382476">
          <cell r="D382476">
            <v>44501</v>
          </cell>
        </row>
        <row r="382477">
          <cell r="D382477">
            <v>44501</v>
          </cell>
        </row>
        <row r="382478">
          <cell r="D382478">
            <v>44501</v>
          </cell>
        </row>
        <row r="382479">
          <cell r="D382479">
            <v>44501</v>
          </cell>
        </row>
        <row r="382480">
          <cell r="D382480">
            <v>44501</v>
          </cell>
        </row>
        <row r="382481">
          <cell r="D382481">
            <v>44501</v>
          </cell>
        </row>
        <row r="382482">
          <cell r="D382482">
            <v>44501</v>
          </cell>
        </row>
        <row r="382483">
          <cell r="D382483">
            <v>44501</v>
          </cell>
        </row>
        <row r="382484">
          <cell r="D382484">
            <v>44501</v>
          </cell>
        </row>
        <row r="382485">
          <cell r="D382485">
            <v>44501</v>
          </cell>
        </row>
        <row r="382486">
          <cell r="D382486">
            <v>44501</v>
          </cell>
        </row>
        <row r="382487">
          <cell r="D382487">
            <v>44501</v>
          </cell>
        </row>
        <row r="382488">
          <cell r="D382488">
            <v>44501</v>
          </cell>
        </row>
        <row r="382489">
          <cell r="D382489">
            <v>44501</v>
          </cell>
        </row>
        <row r="382490">
          <cell r="D382490">
            <v>44501</v>
          </cell>
        </row>
        <row r="382491">
          <cell r="D382491">
            <v>44501</v>
          </cell>
        </row>
        <row r="382492">
          <cell r="D382492">
            <v>44501</v>
          </cell>
        </row>
        <row r="382493">
          <cell r="D382493">
            <v>44501</v>
          </cell>
        </row>
        <row r="382494">
          <cell r="D382494">
            <v>44501</v>
          </cell>
        </row>
        <row r="382495">
          <cell r="D382495">
            <v>44501</v>
          </cell>
        </row>
        <row r="382496">
          <cell r="D382496">
            <v>44501</v>
          </cell>
        </row>
        <row r="382497">
          <cell r="D382497">
            <v>44501</v>
          </cell>
        </row>
        <row r="382498">
          <cell r="D382498">
            <v>44501</v>
          </cell>
        </row>
        <row r="382499">
          <cell r="D382499">
            <v>44501</v>
          </cell>
        </row>
        <row r="382500">
          <cell r="D382500">
            <v>44501</v>
          </cell>
        </row>
        <row r="382501">
          <cell r="D382501">
            <v>44501</v>
          </cell>
        </row>
        <row r="382502">
          <cell r="D382502">
            <v>44501</v>
          </cell>
        </row>
        <row r="382503">
          <cell r="D382503">
            <v>44501</v>
          </cell>
        </row>
        <row r="382504">
          <cell r="D382504">
            <v>44501</v>
          </cell>
        </row>
        <row r="382505">
          <cell r="D382505">
            <v>44501</v>
          </cell>
        </row>
        <row r="382506">
          <cell r="D382506">
            <v>44501</v>
          </cell>
        </row>
        <row r="382507">
          <cell r="D382507">
            <v>44501</v>
          </cell>
        </row>
        <row r="382508">
          <cell r="D382508">
            <v>44501</v>
          </cell>
        </row>
        <row r="382509">
          <cell r="D382509">
            <v>44501</v>
          </cell>
        </row>
        <row r="382510">
          <cell r="D382510">
            <v>44501</v>
          </cell>
        </row>
        <row r="382511">
          <cell r="D382511">
            <v>44501</v>
          </cell>
        </row>
        <row r="382512">
          <cell r="D382512">
            <v>44501</v>
          </cell>
        </row>
        <row r="382513">
          <cell r="D382513">
            <v>44501</v>
          </cell>
        </row>
        <row r="382514">
          <cell r="D382514">
            <v>44501</v>
          </cell>
        </row>
        <row r="382515">
          <cell r="D382515">
            <v>44501</v>
          </cell>
        </row>
        <row r="382516">
          <cell r="D382516">
            <v>44501</v>
          </cell>
        </row>
        <row r="382517">
          <cell r="D382517">
            <v>44501</v>
          </cell>
        </row>
        <row r="382518">
          <cell r="D382518">
            <v>44501</v>
          </cell>
        </row>
        <row r="382519">
          <cell r="D382519">
            <v>44501</v>
          </cell>
        </row>
        <row r="382520">
          <cell r="D382520">
            <v>44501</v>
          </cell>
        </row>
        <row r="382521">
          <cell r="D382521">
            <v>44501</v>
          </cell>
        </row>
        <row r="382522">
          <cell r="D382522">
            <v>44501</v>
          </cell>
        </row>
        <row r="382523">
          <cell r="D382523">
            <v>44501</v>
          </cell>
        </row>
        <row r="382524">
          <cell r="D382524">
            <v>44501</v>
          </cell>
        </row>
        <row r="382525">
          <cell r="D382525">
            <v>44501</v>
          </cell>
        </row>
        <row r="382526">
          <cell r="D382526">
            <v>44501</v>
          </cell>
        </row>
        <row r="382527">
          <cell r="D382527">
            <v>44501</v>
          </cell>
        </row>
        <row r="382528">
          <cell r="D382528">
            <v>44501</v>
          </cell>
        </row>
        <row r="382529">
          <cell r="D382529">
            <v>44501</v>
          </cell>
        </row>
        <row r="382530">
          <cell r="D382530">
            <v>44501</v>
          </cell>
        </row>
        <row r="382531">
          <cell r="D382531">
            <v>44501</v>
          </cell>
        </row>
        <row r="382532">
          <cell r="D382532">
            <v>44501</v>
          </cell>
        </row>
        <row r="382533">
          <cell r="D382533">
            <v>44501</v>
          </cell>
        </row>
        <row r="382534">
          <cell r="D382534">
            <v>44501</v>
          </cell>
        </row>
        <row r="382535">
          <cell r="D382535">
            <v>44501</v>
          </cell>
        </row>
        <row r="382536">
          <cell r="D382536">
            <v>44501</v>
          </cell>
        </row>
        <row r="382537">
          <cell r="D382537">
            <v>44501</v>
          </cell>
        </row>
        <row r="382538">
          <cell r="D382538">
            <v>44501</v>
          </cell>
        </row>
        <row r="382539">
          <cell r="D382539">
            <v>44501</v>
          </cell>
        </row>
        <row r="382540">
          <cell r="D382540">
            <v>44501</v>
          </cell>
        </row>
        <row r="382541">
          <cell r="D382541">
            <v>44501</v>
          </cell>
        </row>
        <row r="382542">
          <cell r="D382542">
            <v>44501</v>
          </cell>
        </row>
        <row r="382543">
          <cell r="D382543">
            <v>44501</v>
          </cell>
        </row>
        <row r="382544">
          <cell r="D382544">
            <v>44501</v>
          </cell>
        </row>
        <row r="382545">
          <cell r="D382545">
            <v>44501</v>
          </cell>
        </row>
        <row r="382546">
          <cell r="D382546">
            <v>44501</v>
          </cell>
        </row>
        <row r="382547">
          <cell r="D382547">
            <v>44501</v>
          </cell>
        </row>
        <row r="382548">
          <cell r="D382548">
            <v>44501</v>
          </cell>
        </row>
        <row r="382549">
          <cell r="D382549">
            <v>44501</v>
          </cell>
        </row>
        <row r="382550">
          <cell r="D382550">
            <v>44501</v>
          </cell>
        </row>
        <row r="382551">
          <cell r="D382551">
            <v>44501</v>
          </cell>
        </row>
        <row r="382552">
          <cell r="D382552">
            <v>44501</v>
          </cell>
        </row>
        <row r="382553">
          <cell r="D382553">
            <v>44501</v>
          </cell>
        </row>
        <row r="382554">
          <cell r="D382554">
            <v>44501</v>
          </cell>
        </row>
        <row r="382555">
          <cell r="D382555">
            <v>44501</v>
          </cell>
        </row>
        <row r="382556">
          <cell r="D382556">
            <v>44501</v>
          </cell>
        </row>
        <row r="382557">
          <cell r="D382557">
            <v>44501</v>
          </cell>
        </row>
        <row r="382558">
          <cell r="D382558">
            <v>44501</v>
          </cell>
        </row>
        <row r="382559">
          <cell r="D382559">
            <v>44501</v>
          </cell>
        </row>
        <row r="382560">
          <cell r="D382560">
            <v>44501</v>
          </cell>
        </row>
        <row r="382561">
          <cell r="D382561">
            <v>44501</v>
          </cell>
        </row>
        <row r="382562">
          <cell r="D382562">
            <v>44501</v>
          </cell>
        </row>
        <row r="382563">
          <cell r="D382563">
            <v>44501</v>
          </cell>
        </row>
        <row r="382564">
          <cell r="D382564">
            <v>44501</v>
          </cell>
        </row>
        <row r="382565">
          <cell r="D382565">
            <v>44501</v>
          </cell>
        </row>
        <row r="382566">
          <cell r="D382566">
            <v>44501</v>
          </cell>
        </row>
        <row r="382567">
          <cell r="D382567">
            <v>44531</v>
          </cell>
        </row>
        <row r="382568">
          <cell r="D382568">
            <v>44531</v>
          </cell>
        </row>
        <row r="382569">
          <cell r="D382569">
            <v>44531</v>
          </cell>
        </row>
        <row r="382570">
          <cell r="D382570">
            <v>44531</v>
          </cell>
        </row>
        <row r="382571">
          <cell r="D382571">
            <v>44531</v>
          </cell>
        </row>
        <row r="382572">
          <cell r="D382572">
            <v>44531</v>
          </cell>
        </row>
        <row r="382573">
          <cell r="D382573">
            <v>44531</v>
          </cell>
        </row>
        <row r="382574">
          <cell r="D382574">
            <v>44531</v>
          </cell>
        </row>
        <row r="382575">
          <cell r="D382575">
            <v>44531</v>
          </cell>
        </row>
        <row r="382576">
          <cell r="D382576">
            <v>44531</v>
          </cell>
        </row>
        <row r="382577">
          <cell r="D382577">
            <v>44531</v>
          </cell>
        </row>
        <row r="382578">
          <cell r="D382578">
            <v>44531</v>
          </cell>
        </row>
        <row r="382579">
          <cell r="D382579">
            <v>44531</v>
          </cell>
        </row>
        <row r="382580">
          <cell r="D382580">
            <v>44531</v>
          </cell>
        </row>
        <row r="382581">
          <cell r="D382581">
            <v>44531</v>
          </cell>
        </row>
        <row r="382582">
          <cell r="D382582">
            <v>44531</v>
          </cell>
        </row>
        <row r="382583">
          <cell r="D382583">
            <v>44531</v>
          </cell>
        </row>
        <row r="382584">
          <cell r="D382584">
            <v>44531</v>
          </cell>
        </row>
        <row r="382585">
          <cell r="D382585">
            <v>44531</v>
          </cell>
        </row>
        <row r="382586">
          <cell r="D382586">
            <v>44531</v>
          </cell>
        </row>
        <row r="382587">
          <cell r="D382587">
            <v>44531</v>
          </cell>
        </row>
        <row r="382588">
          <cell r="D382588">
            <v>44531</v>
          </cell>
        </row>
        <row r="382589">
          <cell r="D382589">
            <v>44531</v>
          </cell>
        </row>
        <row r="382590">
          <cell r="D382590">
            <v>44531</v>
          </cell>
        </row>
        <row r="382591">
          <cell r="D382591">
            <v>44531</v>
          </cell>
        </row>
        <row r="382592">
          <cell r="D382592">
            <v>44531</v>
          </cell>
        </row>
        <row r="382593">
          <cell r="D382593">
            <v>44531</v>
          </cell>
        </row>
        <row r="382594">
          <cell r="D382594">
            <v>44531</v>
          </cell>
        </row>
        <row r="382595">
          <cell r="D382595">
            <v>44531</v>
          </cell>
        </row>
        <row r="382596">
          <cell r="D382596">
            <v>44531</v>
          </cell>
        </row>
        <row r="382597">
          <cell r="D382597">
            <v>44531</v>
          </cell>
        </row>
        <row r="382598">
          <cell r="D382598">
            <v>44531</v>
          </cell>
        </row>
        <row r="382599">
          <cell r="D382599">
            <v>44531</v>
          </cell>
        </row>
        <row r="382600">
          <cell r="D382600">
            <v>44531</v>
          </cell>
        </row>
        <row r="382601">
          <cell r="D382601">
            <v>44531</v>
          </cell>
        </row>
        <row r="382602">
          <cell r="D382602">
            <v>44531</v>
          </cell>
        </row>
        <row r="382603">
          <cell r="D382603">
            <v>44531</v>
          </cell>
        </row>
        <row r="382604">
          <cell r="D382604">
            <v>44531</v>
          </cell>
        </row>
        <row r="382605">
          <cell r="D382605">
            <v>44531</v>
          </cell>
        </row>
        <row r="382606">
          <cell r="D382606">
            <v>44531</v>
          </cell>
        </row>
        <row r="382607">
          <cell r="D382607">
            <v>44531</v>
          </cell>
        </row>
        <row r="382608">
          <cell r="D382608">
            <v>44531</v>
          </cell>
        </row>
        <row r="382609">
          <cell r="D382609">
            <v>44531</v>
          </cell>
        </row>
        <row r="382610">
          <cell r="D382610">
            <v>44531</v>
          </cell>
        </row>
        <row r="382611">
          <cell r="D382611">
            <v>44531</v>
          </cell>
        </row>
        <row r="382612">
          <cell r="D382612">
            <v>44531</v>
          </cell>
        </row>
        <row r="382613">
          <cell r="D382613">
            <v>44531</v>
          </cell>
        </row>
        <row r="382614">
          <cell r="D382614">
            <v>44531</v>
          </cell>
        </row>
        <row r="382615">
          <cell r="D382615">
            <v>44531</v>
          </cell>
        </row>
        <row r="382616">
          <cell r="D382616">
            <v>44531</v>
          </cell>
        </row>
        <row r="382617">
          <cell r="D382617">
            <v>44531</v>
          </cell>
        </row>
        <row r="382618">
          <cell r="D382618">
            <v>44531</v>
          </cell>
        </row>
        <row r="382619">
          <cell r="D382619">
            <v>44531</v>
          </cell>
        </row>
        <row r="382620">
          <cell r="D382620">
            <v>44531</v>
          </cell>
        </row>
        <row r="382621">
          <cell r="D382621">
            <v>44531</v>
          </cell>
        </row>
        <row r="382622">
          <cell r="D382622">
            <v>44531</v>
          </cell>
        </row>
        <row r="382623">
          <cell r="D382623">
            <v>44531</v>
          </cell>
        </row>
        <row r="382624">
          <cell r="D382624">
            <v>44531</v>
          </cell>
        </row>
        <row r="382625">
          <cell r="D382625">
            <v>44531</v>
          </cell>
        </row>
        <row r="382626">
          <cell r="D382626">
            <v>44531</v>
          </cell>
        </row>
        <row r="382627">
          <cell r="D382627">
            <v>44531</v>
          </cell>
        </row>
        <row r="382628">
          <cell r="D382628">
            <v>44531</v>
          </cell>
        </row>
        <row r="382629">
          <cell r="D382629">
            <v>44531</v>
          </cell>
        </row>
        <row r="382630">
          <cell r="D382630">
            <v>44531</v>
          </cell>
        </row>
        <row r="382631">
          <cell r="D382631">
            <v>44531</v>
          </cell>
        </row>
        <row r="382632">
          <cell r="D382632">
            <v>44531</v>
          </cell>
        </row>
        <row r="382633">
          <cell r="D382633">
            <v>44531</v>
          </cell>
        </row>
        <row r="382634">
          <cell r="D382634">
            <v>44531</v>
          </cell>
        </row>
        <row r="382635">
          <cell r="D382635">
            <v>44531</v>
          </cell>
        </row>
        <row r="382636">
          <cell r="D382636">
            <v>44531</v>
          </cell>
        </row>
        <row r="382637">
          <cell r="D382637">
            <v>44531</v>
          </cell>
        </row>
        <row r="382638">
          <cell r="D382638">
            <v>44531</v>
          </cell>
        </row>
        <row r="382639">
          <cell r="D382639">
            <v>44531</v>
          </cell>
        </row>
        <row r="382640">
          <cell r="D382640">
            <v>44531</v>
          </cell>
        </row>
        <row r="382641">
          <cell r="D382641">
            <v>44531</v>
          </cell>
        </row>
        <row r="382642">
          <cell r="D382642">
            <v>44531</v>
          </cell>
        </row>
        <row r="382643">
          <cell r="D382643">
            <v>44531</v>
          </cell>
        </row>
        <row r="382644">
          <cell r="D382644">
            <v>44531</v>
          </cell>
        </row>
        <row r="382645">
          <cell r="D382645">
            <v>44531</v>
          </cell>
        </row>
        <row r="382646">
          <cell r="D382646">
            <v>44531</v>
          </cell>
        </row>
        <row r="382647">
          <cell r="D382647">
            <v>44531</v>
          </cell>
        </row>
        <row r="382648">
          <cell r="D382648">
            <v>44531</v>
          </cell>
        </row>
        <row r="382649">
          <cell r="D382649">
            <v>44531</v>
          </cell>
        </row>
        <row r="382650">
          <cell r="D382650">
            <v>44531</v>
          </cell>
        </row>
        <row r="382651">
          <cell r="D382651">
            <v>44531</v>
          </cell>
        </row>
        <row r="382652">
          <cell r="D382652">
            <v>44531</v>
          </cell>
        </row>
        <row r="382653">
          <cell r="D382653">
            <v>44531</v>
          </cell>
        </row>
        <row r="382654">
          <cell r="D382654">
            <v>44531</v>
          </cell>
        </row>
        <row r="382655">
          <cell r="D382655">
            <v>44531</v>
          </cell>
        </row>
        <row r="382656">
          <cell r="D382656">
            <v>44531</v>
          </cell>
        </row>
        <row r="382657">
          <cell r="D382657">
            <v>44531</v>
          </cell>
        </row>
        <row r="382658">
          <cell r="D382658">
            <v>44531</v>
          </cell>
        </row>
        <row r="382659">
          <cell r="D382659">
            <v>44531</v>
          </cell>
        </row>
        <row r="382660">
          <cell r="D382660">
            <v>44531</v>
          </cell>
        </row>
        <row r="382661">
          <cell r="D382661">
            <v>44531</v>
          </cell>
        </row>
        <row r="382662">
          <cell r="D382662">
            <v>44531</v>
          </cell>
        </row>
        <row r="382663">
          <cell r="D382663">
            <v>44531</v>
          </cell>
        </row>
        <row r="382664">
          <cell r="D382664">
            <v>44531</v>
          </cell>
        </row>
        <row r="382665">
          <cell r="D382665">
            <v>44531</v>
          </cell>
        </row>
        <row r="382666">
          <cell r="D382666">
            <v>44531</v>
          </cell>
        </row>
        <row r="382667">
          <cell r="D382667">
            <v>44531</v>
          </cell>
        </row>
        <row r="382668">
          <cell r="D382668">
            <v>44531</v>
          </cell>
        </row>
        <row r="382669">
          <cell r="D382669">
            <v>44531</v>
          </cell>
        </row>
        <row r="382670">
          <cell r="D382670">
            <v>44531</v>
          </cell>
        </row>
        <row r="382671">
          <cell r="D382671">
            <v>44531</v>
          </cell>
        </row>
        <row r="382672">
          <cell r="D382672">
            <v>44531</v>
          </cell>
        </row>
        <row r="382673">
          <cell r="D382673">
            <v>44531</v>
          </cell>
        </row>
        <row r="382674">
          <cell r="D382674">
            <v>44531</v>
          </cell>
        </row>
        <row r="382675">
          <cell r="D382675">
            <v>44531</v>
          </cell>
        </row>
        <row r="382676">
          <cell r="D382676">
            <v>44531</v>
          </cell>
        </row>
        <row r="382677">
          <cell r="D382677">
            <v>44531</v>
          </cell>
        </row>
        <row r="382678">
          <cell r="D382678">
            <v>44531</v>
          </cell>
        </row>
        <row r="382679">
          <cell r="D382679">
            <v>44531</v>
          </cell>
        </row>
        <row r="382680">
          <cell r="D382680">
            <v>44531</v>
          </cell>
        </row>
        <row r="382681">
          <cell r="D382681">
            <v>44531</v>
          </cell>
        </row>
        <row r="382682">
          <cell r="D382682">
            <v>44531</v>
          </cell>
        </row>
        <row r="382683">
          <cell r="D382683">
            <v>44531</v>
          </cell>
        </row>
        <row r="382684">
          <cell r="D382684">
            <v>44531</v>
          </cell>
        </row>
        <row r="382685">
          <cell r="D382685">
            <v>44531</v>
          </cell>
        </row>
        <row r="382686">
          <cell r="D382686">
            <v>44531</v>
          </cell>
        </row>
        <row r="382687">
          <cell r="D382687">
            <v>44531</v>
          </cell>
        </row>
        <row r="382688">
          <cell r="D382688">
            <v>44531</v>
          </cell>
        </row>
        <row r="382689">
          <cell r="D382689">
            <v>44531</v>
          </cell>
        </row>
        <row r="382690">
          <cell r="D382690">
            <v>44531</v>
          </cell>
        </row>
        <row r="382691">
          <cell r="D382691">
            <v>44531</v>
          </cell>
        </row>
        <row r="382692">
          <cell r="D382692">
            <v>44531</v>
          </cell>
        </row>
        <row r="382693">
          <cell r="D382693">
            <v>44531</v>
          </cell>
        </row>
        <row r="382694">
          <cell r="D382694">
            <v>44531</v>
          </cell>
        </row>
        <row r="382695">
          <cell r="D382695">
            <v>44531</v>
          </cell>
        </row>
        <row r="382696">
          <cell r="D382696">
            <v>44531</v>
          </cell>
        </row>
        <row r="382697">
          <cell r="D382697">
            <v>44531</v>
          </cell>
        </row>
        <row r="382698">
          <cell r="D382698">
            <v>44531</v>
          </cell>
        </row>
        <row r="382699">
          <cell r="D382699">
            <v>44531</v>
          </cell>
        </row>
        <row r="382700">
          <cell r="D382700">
            <v>44531</v>
          </cell>
        </row>
        <row r="382701">
          <cell r="D382701">
            <v>44531</v>
          </cell>
        </row>
        <row r="382702">
          <cell r="D382702">
            <v>44531</v>
          </cell>
        </row>
        <row r="382703">
          <cell r="D382703">
            <v>44531</v>
          </cell>
        </row>
        <row r="382704">
          <cell r="D382704">
            <v>44531</v>
          </cell>
        </row>
        <row r="382705">
          <cell r="D382705">
            <v>44531</v>
          </cell>
        </row>
        <row r="382706">
          <cell r="D382706">
            <v>44531</v>
          </cell>
        </row>
        <row r="382707">
          <cell r="D382707">
            <v>44531</v>
          </cell>
        </row>
        <row r="382708">
          <cell r="D382708">
            <v>44531</v>
          </cell>
        </row>
        <row r="382709">
          <cell r="D382709">
            <v>44531</v>
          </cell>
        </row>
        <row r="382710">
          <cell r="D382710">
            <v>44531</v>
          </cell>
        </row>
        <row r="382711">
          <cell r="D382711">
            <v>44531</v>
          </cell>
        </row>
        <row r="382712">
          <cell r="D382712">
            <v>44531</v>
          </cell>
        </row>
        <row r="382713">
          <cell r="D382713">
            <v>44531</v>
          </cell>
        </row>
        <row r="382714">
          <cell r="D382714">
            <v>44531</v>
          </cell>
        </row>
        <row r="382715">
          <cell r="D382715">
            <v>44531</v>
          </cell>
        </row>
        <row r="382716">
          <cell r="D382716">
            <v>44531</v>
          </cell>
        </row>
        <row r="382717">
          <cell r="D382717">
            <v>44531</v>
          </cell>
        </row>
        <row r="382718">
          <cell r="D382718">
            <v>44531</v>
          </cell>
        </row>
        <row r="382719">
          <cell r="D382719">
            <v>44531</v>
          </cell>
        </row>
        <row r="382720">
          <cell r="D382720">
            <v>44531</v>
          </cell>
        </row>
        <row r="382721">
          <cell r="D382721">
            <v>44531</v>
          </cell>
        </row>
        <row r="382722">
          <cell r="D382722">
            <v>44531</v>
          </cell>
        </row>
        <row r="382723">
          <cell r="D382723">
            <v>44531</v>
          </cell>
        </row>
        <row r="382724">
          <cell r="D382724">
            <v>44531</v>
          </cell>
        </row>
        <row r="382725">
          <cell r="D382725">
            <v>44531</v>
          </cell>
        </row>
        <row r="382726">
          <cell r="D382726">
            <v>44531</v>
          </cell>
        </row>
        <row r="382727">
          <cell r="D382727">
            <v>44531</v>
          </cell>
        </row>
        <row r="382728">
          <cell r="D382728">
            <v>44531</v>
          </cell>
        </row>
        <row r="382729">
          <cell r="D382729">
            <v>44531</v>
          </cell>
        </row>
        <row r="382730">
          <cell r="D382730">
            <v>44531</v>
          </cell>
        </row>
        <row r="382731">
          <cell r="D382731">
            <v>44531</v>
          </cell>
        </row>
        <row r="382732">
          <cell r="D382732">
            <v>44531</v>
          </cell>
        </row>
        <row r="382733">
          <cell r="D382733">
            <v>44531</v>
          </cell>
        </row>
        <row r="382734">
          <cell r="D382734">
            <v>44531</v>
          </cell>
        </row>
        <row r="382735">
          <cell r="D382735">
            <v>44531</v>
          </cell>
        </row>
        <row r="382736">
          <cell r="D382736">
            <v>44531</v>
          </cell>
        </row>
        <row r="382737">
          <cell r="D382737">
            <v>44531</v>
          </cell>
        </row>
        <row r="382738">
          <cell r="D382738">
            <v>44531</v>
          </cell>
        </row>
        <row r="382739">
          <cell r="D382739">
            <v>44531</v>
          </cell>
        </row>
        <row r="382740">
          <cell r="D382740">
            <v>44531</v>
          </cell>
        </row>
        <row r="382741">
          <cell r="D382741">
            <v>44531</v>
          </cell>
        </row>
        <row r="382742">
          <cell r="D382742">
            <v>44531</v>
          </cell>
        </row>
        <row r="382743">
          <cell r="D382743">
            <v>44531</v>
          </cell>
        </row>
        <row r="382744">
          <cell r="D382744">
            <v>44531</v>
          </cell>
        </row>
        <row r="382745">
          <cell r="D382745">
            <v>44531</v>
          </cell>
        </row>
        <row r="382746">
          <cell r="D382746">
            <v>44531</v>
          </cell>
        </row>
        <row r="382747">
          <cell r="D382747">
            <v>44531</v>
          </cell>
        </row>
        <row r="382748">
          <cell r="D382748">
            <v>44531</v>
          </cell>
        </row>
        <row r="382749">
          <cell r="D382749">
            <v>44531</v>
          </cell>
        </row>
        <row r="382750">
          <cell r="D382750">
            <v>44531</v>
          </cell>
        </row>
        <row r="382751">
          <cell r="D382751">
            <v>44531</v>
          </cell>
        </row>
        <row r="382752">
          <cell r="D382752">
            <v>44531</v>
          </cell>
        </row>
        <row r="382753">
          <cell r="D382753">
            <v>44531</v>
          </cell>
        </row>
        <row r="382754">
          <cell r="D382754">
            <v>44531</v>
          </cell>
        </row>
        <row r="382755">
          <cell r="D382755">
            <v>44531</v>
          </cell>
        </row>
        <row r="382756">
          <cell r="D382756">
            <v>44531</v>
          </cell>
        </row>
        <row r="382757">
          <cell r="D382757">
            <v>44531</v>
          </cell>
        </row>
        <row r="382758">
          <cell r="D382758">
            <v>44531</v>
          </cell>
        </row>
        <row r="382759">
          <cell r="D382759">
            <v>44531</v>
          </cell>
        </row>
        <row r="382760">
          <cell r="D382760">
            <v>44531</v>
          </cell>
        </row>
        <row r="382761">
          <cell r="D382761">
            <v>44531</v>
          </cell>
        </row>
        <row r="382762">
          <cell r="D382762">
            <v>44531</v>
          </cell>
        </row>
        <row r="382763">
          <cell r="D382763">
            <v>44531</v>
          </cell>
        </row>
        <row r="382764">
          <cell r="D382764">
            <v>44531</v>
          </cell>
        </row>
        <row r="382765">
          <cell r="D382765">
            <v>44531</v>
          </cell>
        </row>
        <row r="382766">
          <cell r="D382766">
            <v>44531</v>
          </cell>
        </row>
        <row r="382767">
          <cell r="D382767">
            <v>44531</v>
          </cell>
        </row>
        <row r="382768">
          <cell r="D382768">
            <v>44531</v>
          </cell>
        </row>
        <row r="382769">
          <cell r="D382769">
            <v>44531</v>
          </cell>
        </row>
        <row r="382770">
          <cell r="D382770">
            <v>44531</v>
          </cell>
        </row>
        <row r="382771">
          <cell r="D382771">
            <v>44531</v>
          </cell>
        </row>
        <row r="382772">
          <cell r="D382772">
            <v>44531</v>
          </cell>
        </row>
        <row r="382773">
          <cell r="D382773">
            <v>44531</v>
          </cell>
        </row>
        <row r="382774">
          <cell r="D382774">
            <v>44531</v>
          </cell>
        </row>
        <row r="382775">
          <cell r="D382775">
            <v>44531</v>
          </cell>
        </row>
        <row r="382776">
          <cell r="D382776">
            <v>44531</v>
          </cell>
        </row>
        <row r="382777">
          <cell r="D382777">
            <v>44531</v>
          </cell>
        </row>
        <row r="382778">
          <cell r="D382778">
            <v>44531</v>
          </cell>
        </row>
        <row r="382779">
          <cell r="D382779">
            <v>44531</v>
          </cell>
        </row>
        <row r="382780">
          <cell r="D382780">
            <v>44531</v>
          </cell>
        </row>
        <row r="382781">
          <cell r="D382781">
            <v>44531</v>
          </cell>
        </row>
        <row r="382782">
          <cell r="D382782">
            <v>44531</v>
          </cell>
        </row>
        <row r="382783">
          <cell r="D382783">
            <v>44531</v>
          </cell>
        </row>
        <row r="382784">
          <cell r="D382784">
            <v>44531</v>
          </cell>
        </row>
        <row r="382785">
          <cell r="D382785">
            <v>44531</v>
          </cell>
        </row>
        <row r="382786">
          <cell r="D382786">
            <v>44531</v>
          </cell>
        </row>
        <row r="382787">
          <cell r="D382787">
            <v>44531</v>
          </cell>
        </row>
        <row r="382788">
          <cell r="D382788">
            <v>44531</v>
          </cell>
        </row>
        <row r="382789">
          <cell r="D382789">
            <v>44531</v>
          </cell>
        </row>
        <row r="382790">
          <cell r="D382790">
            <v>44531</v>
          </cell>
        </row>
        <row r="382791">
          <cell r="D382791">
            <v>44531</v>
          </cell>
        </row>
        <row r="382792">
          <cell r="D382792">
            <v>44531</v>
          </cell>
        </row>
        <row r="382793">
          <cell r="D382793">
            <v>44531</v>
          </cell>
        </row>
        <row r="382794">
          <cell r="D382794">
            <v>44531</v>
          </cell>
        </row>
        <row r="382795">
          <cell r="D382795">
            <v>44531</v>
          </cell>
        </row>
        <row r="382796">
          <cell r="D382796">
            <v>44531</v>
          </cell>
        </row>
        <row r="382797">
          <cell r="D382797">
            <v>44531</v>
          </cell>
        </row>
        <row r="382798">
          <cell r="D382798">
            <v>44531</v>
          </cell>
        </row>
        <row r="382799">
          <cell r="D382799">
            <v>44531</v>
          </cell>
        </row>
        <row r="382800">
          <cell r="D382800">
            <v>44531</v>
          </cell>
        </row>
        <row r="382801">
          <cell r="D382801">
            <v>44531</v>
          </cell>
        </row>
        <row r="382802">
          <cell r="D382802">
            <v>44531</v>
          </cell>
        </row>
        <row r="382803">
          <cell r="D382803">
            <v>44531</v>
          </cell>
        </row>
        <row r="382804">
          <cell r="D382804">
            <v>44531</v>
          </cell>
        </row>
        <row r="382805">
          <cell r="D382805">
            <v>44531</v>
          </cell>
        </row>
        <row r="382806">
          <cell r="D382806">
            <v>44531</v>
          </cell>
        </row>
        <row r="382807">
          <cell r="D382807">
            <v>44531</v>
          </cell>
        </row>
        <row r="382808">
          <cell r="D382808">
            <v>44531</v>
          </cell>
        </row>
        <row r="382809">
          <cell r="D382809">
            <v>44531</v>
          </cell>
        </row>
        <row r="382810">
          <cell r="D382810">
            <v>44531</v>
          </cell>
        </row>
        <row r="382811">
          <cell r="D382811">
            <v>44531</v>
          </cell>
        </row>
        <row r="382812">
          <cell r="D382812">
            <v>44531</v>
          </cell>
        </row>
        <row r="382813">
          <cell r="D382813">
            <v>44531</v>
          </cell>
        </row>
        <row r="382814">
          <cell r="D382814">
            <v>44531</v>
          </cell>
        </row>
        <row r="382815">
          <cell r="D382815">
            <v>44531</v>
          </cell>
        </row>
        <row r="382816">
          <cell r="D382816">
            <v>44531</v>
          </cell>
        </row>
        <row r="382817">
          <cell r="D382817">
            <v>44531</v>
          </cell>
        </row>
        <row r="382818">
          <cell r="D382818">
            <v>44531</v>
          </cell>
        </row>
        <row r="382819">
          <cell r="D382819">
            <v>44531</v>
          </cell>
        </row>
        <row r="382820">
          <cell r="D382820">
            <v>44531</v>
          </cell>
        </row>
        <row r="382821">
          <cell r="D382821">
            <v>44531</v>
          </cell>
        </row>
        <row r="382822">
          <cell r="D382822">
            <v>44531</v>
          </cell>
        </row>
        <row r="382823">
          <cell r="D382823">
            <v>44531</v>
          </cell>
        </row>
        <row r="382824">
          <cell r="D382824">
            <v>44531</v>
          </cell>
        </row>
        <row r="382825">
          <cell r="D382825">
            <v>44531</v>
          </cell>
        </row>
        <row r="382826">
          <cell r="D382826">
            <v>44531</v>
          </cell>
        </row>
        <row r="382827">
          <cell r="D382827">
            <v>44531</v>
          </cell>
        </row>
        <row r="382828">
          <cell r="D382828">
            <v>44531</v>
          </cell>
        </row>
        <row r="382829">
          <cell r="D382829">
            <v>44531</v>
          </cell>
        </row>
        <row r="382830">
          <cell r="D382830">
            <v>44531</v>
          </cell>
        </row>
        <row r="382831">
          <cell r="D382831">
            <v>44531</v>
          </cell>
        </row>
        <row r="382832">
          <cell r="D382832">
            <v>44531</v>
          </cell>
        </row>
        <row r="382833">
          <cell r="D382833">
            <v>44531</v>
          </cell>
        </row>
        <row r="382834">
          <cell r="D382834">
            <v>44531</v>
          </cell>
        </row>
        <row r="382835">
          <cell r="D382835">
            <v>44531</v>
          </cell>
        </row>
        <row r="382836">
          <cell r="D382836">
            <v>44531</v>
          </cell>
        </row>
        <row r="382837">
          <cell r="D382837">
            <v>44531</v>
          </cell>
        </row>
        <row r="382838">
          <cell r="D382838">
            <v>44531</v>
          </cell>
        </row>
        <row r="382839">
          <cell r="D382839">
            <v>44531</v>
          </cell>
        </row>
        <row r="382840">
          <cell r="D382840">
            <v>44531</v>
          </cell>
        </row>
        <row r="382841">
          <cell r="D382841">
            <v>44531</v>
          </cell>
        </row>
        <row r="382842">
          <cell r="D382842">
            <v>44531</v>
          </cell>
        </row>
        <row r="382843">
          <cell r="D382843">
            <v>44531</v>
          </cell>
        </row>
        <row r="382844">
          <cell r="D382844">
            <v>44531</v>
          </cell>
        </row>
        <row r="382845">
          <cell r="D382845">
            <v>44531</v>
          </cell>
        </row>
        <row r="382846">
          <cell r="D382846">
            <v>44531</v>
          </cell>
        </row>
        <row r="382847">
          <cell r="D382847">
            <v>44531</v>
          </cell>
        </row>
        <row r="382848">
          <cell r="D382848">
            <v>44531</v>
          </cell>
        </row>
        <row r="382849">
          <cell r="D382849">
            <v>44531</v>
          </cell>
        </row>
        <row r="382850">
          <cell r="D382850">
            <v>44531</v>
          </cell>
        </row>
        <row r="382851">
          <cell r="D382851">
            <v>44531</v>
          </cell>
        </row>
        <row r="382852">
          <cell r="D382852">
            <v>44531</v>
          </cell>
        </row>
        <row r="382853">
          <cell r="D382853">
            <v>44531</v>
          </cell>
        </row>
        <row r="382854">
          <cell r="D382854">
            <v>44531</v>
          </cell>
        </row>
        <row r="382855">
          <cell r="D382855">
            <v>44531</v>
          </cell>
        </row>
        <row r="382856">
          <cell r="D382856">
            <v>44531</v>
          </cell>
        </row>
        <row r="382857">
          <cell r="D382857">
            <v>44531</v>
          </cell>
        </row>
        <row r="382858">
          <cell r="D382858">
            <v>44531</v>
          </cell>
        </row>
        <row r="382859">
          <cell r="D382859">
            <v>44531</v>
          </cell>
        </row>
        <row r="382860">
          <cell r="D382860">
            <v>44531</v>
          </cell>
        </row>
        <row r="382861">
          <cell r="D382861">
            <v>44531</v>
          </cell>
        </row>
        <row r="382862">
          <cell r="D382862">
            <v>44531</v>
          </cell>
        </row>
        <row r="382863">
          <cell r="D382863">
            <v>44531</v>
          </cell>
        </row>
        <row r="382864">
          <cell r="D382864">
            <v>44531</v>
          </cell>
        </row>
        <row r="382865">
          <cell r="D382865">
            <v>44531</v>
          </cell>
        </row>
        <row r="382866">
          <cell r="D382866">
            <v>44531</v>
          </cell>
        </row>
        <row r="382867">
          <cell r="D382867">
            <v>44531</v>
          </cell>
        </row>
        <row r="382868">
          <cell r="D382868">
            <v>44531</v>
          </cell>
        </row>
        <row r="382869">
          <cell r="D382869">
            <v>44531</v>
          </cell>
        </row>
        <row r="382870">
          <cell r="D382870">
            <v>44531</v>
          </cell>
        </row>
        <row r="382871">
          <cell r="D382871">
            <v>44531</v>
          </cell>
        </row>
        <row r="382872">
          <cell r="D382872">
            <v>44531</v>
          </cell>
        </row>
        <row r="382873">
          <cell r="D382873">
            <v>44531</v>
          </cell>
        </row>
        <row r="382874">
          <cell r="D382874">
            <v>44531</v>
          </cell>
        </row>
        <row r="382875">
          <cell r="D382875">
            <v>44531</v>
          </cell>
        </row>
        <row r="382876">
          <cell r="D382876">
            <v>44531</v>
          </cell>
        </row>
        <row r="382877">
          <cell r="D382877">
            <v>44531</v>
          </cell>
        </row>
        <row r="382878">
          <cell r="D382878">
            <v>44531</v>
          </cell>
        </row>
        <row r="382879">
          <cell r="D382879">
            <v>44531</v>
          </cell>
        </row>
        <row r="382880">
          <cell r="D382880">
            <v>44531</v>
          </cell>
        </row>
        <row r="382881">
          <cell r="D382881">
            <v>44531</v>
          </cell>
        </row>
        <row r="382882">
          <cell r="D382882">
            <v>44531</v>
          </cell>
        </row>
        <row r="382883">
          <cell r="D382883">
            <v>44531</v>
          </cell>
        </row>
        <row r="382884">
          <cell r="D382884">
            <v>44531</v>
          </cell>
        </row>
        <row r="382885">
          <cell r="D382885">
            <v>44531</v>
          </cell>
        </row>
        <row r="382886">
          <cell r="D382886">
            <v>44531</v>
          </cell>
        </row>
        <row r="382887">
          <cell r="D382887">
            <v>44531</v>
          </cell>
        </row>
        <row r="382888">
          <cell r="D382888">
            <v>44531</v>
          </cell>
        </row>
        <row r="382889">
          <cell r="D382889">
            <v>44531</v>
          </cell>
        </row>
        <row r="382890">
          <cell r="D382890">
            <v>44531</v>
          </cell>
        </row>
        <row r="382891">
          <cell r="D382891">
            <v>44531</v>
          </cell>
        </row>
        <row r="382892">
          <cell r="D382892">
            <v>44531</v>
          </cell>
        </row>
        <row r="382893">
          <cell r="D382893">
            <v>44531</v>
          </cell>
        </row>
        <row r="382894">
          <cell r="D382894">
            <v>44531</v>
          </cell>
        </row>
        <row r="382895">
          <cell r="D382895">
            <v>44531</v>
          </cell>
        </row>
        <row r="382896">
          <cell r="D382896">
            <v>44531</v>
          </cell>
        </row>
        <row r="382897">
          <cell r="D382897">
            <v>44531</v>
          </cell>
        </row>
        <row r="382898">
          <cell r="D382898">
            <v>44531</v>
          </cell>
        </row>
        <row r="382899">
          <cell r="D382899">
            <v>44531</v>
          </cell>
        </row>
        <row r="382900">
          <cell r="D382900">
            <v>44531</v>
          </cell>
        </row>
        <row r="382901">
          <cell r="D382901">
            <v>44531</v>
          </cell>
        </row>
        <row r="382902">
          <cell r="D382902">
            <v>44531</v>
          </cell>
        </row>
        <row r="382903">
          <cell r="D382903">
            <v>44531</v>
          </cell>
        </row>
        <row r="382904">
          <cell r="D382904">
            <v>44531</v>
          </cell>
        </row>
        <row r="382905">
          <cell r="D382905">
            <v>44531</v>
          </cell>
        </row>
        <row r="382906">
          <cell r="D382906">
            <v>44531</v>
          </cell>
        </row>
        <row r="382907">
          <cell r="D382907">
            <v>44531</v>
          </cell>
        </row>
        <row r="382908">
          <cell r="D382908">
            <v>44531</v>
          </cell>
        </row>
        <row r="382909">
          <cell r="D382909">
            <v>44531</v>
          </cell>
        </row>
        <row r="382910">
          <cell r="D382910">
            <v>44531</v>
          </cell>
        </row>
        <row r="382911">
          <cell r="D382911">
            <v>44531</v>
          </cell>
        </row>
        <row r="382912">
          <cell r="D382912">
            <v>44531</v>
          </cell>
        </row>
        <row r="382913">
          <cell r="D382913">
            <v>44531</v>
          </cell>
        </row>
        <row r="382914">
          <cell r="D382914">
            <v>44531</v>
          </cell>
        </row>
        <row r="382915">
          <cell r="D382915">
            <v>44531</v>
          </cell>
        </row>
        <row r="382916">
          <cell r="D382916">
            <v>44531</v>
          </cell>
        </row>
        <row r="382917">
          <cell r="D382917">
            <v>44531</v>
          </cell>
        </row>
        <row r="382918">
          <cell r="D382918">
            <v>44531</v>
          </cell>
        </row>
        <row r="382919">
          <cell r="D382919">
            <v>44531</v>
          </cell>
        </row>
        <row r="382920">
          <cell r="D382920">
            <v>44531</v>
          </cell>
        </row>
        <row r="382921">
          <cell r="D382921">
            <v>44531</v>
          </cell>
        </row>
        <row r="382922">
          <cell r="D382922">
            <v>44531</v>
          </cell>
        </row>
        <row r="382923">
          <cell r="D382923">
            <v>44531</v>
          </cell>
        </row>
        <row r="382924">
          <cell r="D382924">
            <v>44531</v>
          </cell>
        </row>
        <row r="382925">
          <cell r="D382925">
            <v>44531</v>
          </cell>
        </row>
        <row r="382926">
          <cell r="D382926">
            <v>44531</v>
          </cell>
        </row>
        <row r="382927">
          <cell r="D382927">
            <v>44531</v>
          </cell>
        </row>
        <row r="382928">
          <cell r="D382928">
            <v>44531</v>
          </cell>
        </row>
        <row r="382929">
          <cell r="D382929">
            <v>44531</v>
          </cell>
        </row>
        <row r="382930">
          <cell r="D382930">
            <v>44531</v>
          </cell>
        </row>
        <row r="382931">
          <cell r="D382931">
            <v>44531</v>
          </cell>
        </row>
        <row r="382932">
          <cell r="D382932">
            <v>44531</v>
          </cell>
        </row>
        <row r="382933">
          <cell r="D382933">
            <v>44531</v>
          </cell>
        </row>
        <row r="382934">
          <cell r="D382934">
            <v>44531</v>
          </cell>
        </row>
        <row r="382935">
          <cell r="D382935">
            <v>44531</v>
          </cell>
        </row>
        <row r="382936">
          <cell r="D382936">
            <v>44531</v>
          </cell>
        </row>
        <row r="382937">
          <cell r="D382937">
            <v>44531</v>
          </cell>
        </row>
        <row r="382938">
          <cell r="D382938">
            <v>44531</v>
          </cell>
        </row>
        <row r="382939">
          <cell r="D382939">
            <v>44531</v>
          </cell>
        </row>
        <row r="382940">
          <cell r="D382940">
            <v>44531</v>
          </cell>
        </row>
        <row r="382941">
          <cell r="D382941">
            <v>44531</v>
          </cell>
        </row>
        <row r="382942">
          <cell r="D382942">
            <v>44531</v>
          </cell>
        </row>
        <row r="382943">
          <cell r="D382943">
            <v>44531</v>
          </cell>
        </row>
        <row r="382944">
          <cell r="D382944">
            <v>44531</v>
          </cell>
        </row>
        <row r="382945">
          <cell r="D382945">
            <v>44531</v>
          </cell>
        </row>
        <row r="382946">
          <cell r="D382946">
            <v>44531</v>
          </cell>
        </row>
        <row r="382947">
          <cell r="D382947">
            <v>44531</v>
          </cell>
        </row>
        <row r="382948">
          <cell r="D382948">
            <v>44531</v>
          </cell>
        </row>
        <row r="382949">
          <cell r="D382949">
            <v>44531</v>
          </cell>
        </row>
        <row r="382950">
          <cell r="D382950">
            <v>44531</v>
          </cell>
        </row>
        <row r="382951">
          <cell r="D382951">
            <v>44531</v>
          </cell>
        </row>
        <row r="382952">
          <cell r="D382952">
            <v>44531</v>
          </cell>
        </row>
        <row r="382953">
          <cell r="D382953">
            <v>44531</v>
          </cell>
        </row>
        <row r="382954">
          <cell r="D382954">
            <v>44531</v>
          </cell>
        </row>
        <row r="382955">
          <cell r="D382955">
            <v>44531</v>
          </cell>
        </row>
        <row r="382956">
          <cell r="D382956">
            <v>44531</v>
          </cell>
        </row>
        <row r="382957">
          <cell r="D382957">
            <v>44531</v>
          </cell>
        </row>
        <row r="382958">
          <cell r="D382958">
            <v>44531</v>
          </cell>
        </row>
        <row r="382959">
          <cell r="D382959">
            <v>44531</v>
          </cell>
        </row>
        <row r="382960">
          <cell r="D382960">
            <v>44531</v>
          </cell>
        </row>
        <row r="382961">
          <cell r="D382961">
            <v>44531</v>
          </cell>
        </row>
        <row r="382962">
          <cell r="D382962">
            <v>44531</v>
          </cell>
        </row>
        <row r="382963">
          <cell r="D382963">
            <v>44531</v>
          </cell>
        </row>
        <row r="382964">
          <cell r="D382964">
            <v>44531</v>
          </cell>
        </row>
        <row r="382965">
          <cell r="D382965">
            <v>44531</v>
          </cell>
        </row>
        <row r="382966">
          <cell r="D382966">
            <v>44531</v>
          </cell>
        </row>
        <row r="382967">
          <cell r="D382967">
            <v>44531</v>
          </cell>
        </row>
        <row r="382968">
          <cell r="D382968">
            <v>44531</v>
          </cell>
        </row>
        <row r="382969">
          <cell r="D382969">
            <v>44531</v>
          </cell>
        </row>
        <row r="382970">
          <cell r="D382970">
            <v>44531</v>
          </cell>
        </row>
        <row r="382971">
          <cell r="D382971">
            <v>44531</v>
          </cell>
        </row>
        <row r="382972">
          <cell r="D382972">
            <v>44531</v>
          </cell>
        </row>
        <row r="382973">
          <cell r="D382973">
            <v>44531</v>
          </cell>
        </row>
        <row r="382974">
          <cell r="D382974">
            <v>44531</v>
          </cell>
        </row>
        <row r="382975">
          <cell r="D382975">
            <v>44531</v>
          </cell>
        </row>
        <row r="382976">
          <cell r="D382976">
            <v>44531</v>
          </cell>
        </row>
        <row r="382977">
          <cell r="D382977">
            <v>44531</v>
          </cell>
        </row>
        <row r="382978">
          <cell r="D382978">
            <v>44531</v>
          </cell>
        </row>
        <row r="382979">
          <cell r="D382979">
            <v>44531</v>
          </cell>
        </row>
        <row r="382980">
          <cell r="D382980">
            <v>44531</v>
          </cell>
        </row>
        <row r="382981">
          <cell r="D382981">
            <v>44531</v>
          </cell>
        </row>
        <row r="382982">
          <cell r="D382982">
            <v>44531</v>
          </cell>
        </row>
        <row r="382983">
          <cell r="D382983">
            <v>44531</v>
          </cell>
        </row>
        <row r="382984">
          <cell r="D382984">
            <v>44531</v>
          </cell>
        </row>
        <row r="382985">
          <cell r="D382985">
            <v>44531</v>
          </cell>
        </row>
        <row r="382986">
          <cell r="D382986">
            <v>44531</v>
          </cell>
        </row>
        <row r="382987">
          <cell r="D382987">
            <v>44531</v>
          </cell>
        </row>
        <row r="382988">
          <cell r="D382988">
            <v>44531</v>
          </cell>
        </row>
        <row r="382989">
          <cell r="D382989">
            <v>44531</v>
          </cell>
        </row>
        <row r="382990">
          <cell r="D382990">
            <v>44531</v>
          </cell>
        </row>
        <row r="382991">
          <cell r="D382991">
            <v>44531</v>
          </cell>
        </row>
        <row r="382992">
          <cell r="D382992">
            <v>44531</v>
          </cell>
        </row>
        <row r="382993">
          <cell r="D382993">
            <v>44531</v>
          </cell>
        </row>
        <row r="382994">
          <cell r="D382994">
            <v>44531</v>
          </cell>
        </row>
        <row r="382995">
          <cell r="D382995">
            <v>44531</v>
          </cell>
        </row>
        <row r="382996">
          <cell r="D382996">
            <v>44531</v>
          </cell>
        </row>
        <row r="382997">
          <cell r="D382997">
            <v>44531</v>
          </cell>
        </row>
        <row r="382998">
          <cell r="D382998">
            <v>44531</v>
          </cell>
        </row>
        <row r="382999">
          <cell r="D382999">
            <v>44531</v>
          </cell>
        </row>
        <row r="383000">
          <cell r="D383000">
            <v>44531</v>
          </cell>
        </row>
        <row r="383001">
          <cell r="D383001">
            <v>44531</v>
          </cell>
        </row>
        <row r="383002">
          <cell r="D383002">
            <v>44531</v>
          </cell>
        </row>
        <row r="383003">
          <cell r="D383003">
            <v>44531</v>
          </cell>
        </row>
        <row r="383004">
          <cell r="D383004">
            <v>44531</v>
          </cell>
        </row>
        <row r="383005">
          <cell r="D383005">
            <v>44531</v>
          </cell>
        </row>
        <row r="383006">
          <cell r="D383006">
            <v>44531</v>
          </cell>
        </row>
        <row r="383007">
          <cell r="D383007">
            <v>44531</v>
          </cell>
        </row>
        <row r="383008">
          <cell r="D383008">
            <v>44531</v>
          </cell>
        </row>
        <row r="383009">
          <cell r="D383009">
            <v>44531</v>
          </cell>
        </row>
        <row r="383010">
          <cell r="D383010">
            <v>44531</v>
          </cell>
        </row>
        <row r="383011">
          <cell r="D383011">
            <v>44531</v>
          </cell>
        </row>
        <row r="383012">
          <cell r="D383012">
            <v>44531</v>
          </cell>
        </row>
        <row r="383013">
          <cell r="D383013">
            <v>44531</v>
          </cell>
        </row>
        <row r="383014">
          <cell r="D383014">
            <v>44531</v>
          </cell>
        </row>
        <row r="383015">
          <cell r="D383015">
            <v>44531</v>
          </cell>
        </row>
        <row r="383016">
          <cell r="D383016">
            <v>44531</v>
          </cell>
        </row>
        <row r="383017">
          <cell r="D383017">
            <v>44531</v>
          </cell>
        </row>
        <row r="383018">
          <cell r="D383018">
            <v>44531</v>
          </cell>
        </row>
        <row r="383019">
          <cell r="D383019">
            <v>44531</v>
          </cell>
        </row>
        <row r="383020">
          <cell r="D383020">
            <v>44531</v>
          </cell>
        </row>
        <row r="383021">
          <cell r="D383021">
            <v>44531</v>
          </cell>
        </row>
        <row r="383022">
          <cell r="D383022">
            <v>44531</v>
          </cell>
        </row>
        <row r="383023">
          <cell r="D383023">
            <v>44531</v>
          </cell>
        </row>
        <row r="383024">
          <cell r="D383024">
            <v>44531</v>
          </cell>
        </row>
        <row r="383025">
          <cell r="D383025">
            <v>44531</v>
          </cell>
        </row>
        <row r="383026">
          <cell r="D383026">
            <v>44531</v>
          </cell>
        </row>
        <row r="383027">
          <cell r="D383027">
            <v>44531</v>
          </cell>
        </row>
        <row r="383028">
          <cell r="D383028">
            <v>44531</v>
          </cell>
        </row>
        <row r="383029">
          <cell r="D383029">
            <v>44531</v>
          </cell>
        </row>
        <row r="383030">
          <cell r="D383030">
            <v>44531</v>
          </cell>
        </row>
        <row r="383031">
          <cell r="D383031">
            <v>44531</v>
          </cell>
        </row>
        <row r="383032">
          <cell r="D383032">
            <v>44531</v>
          </cell>
        </row>
        <row r="383033">
          <cell r="D383033">
            <v>44531</v>
          </cell>
        </row>
        <row r="383034">
          <cell r="D383034">
            <v>44531</v>
          </cell>
        </row>
        <row r="383035">
          <cell r="D383035">
            <v>44531</v>
          </cell>
        </row>
        <row r="383036">
          <cell r="D383036">
            <v>44531</v>
          </cell>
        </row>
        <row r="383037">
          <cell r="D383037">
            <v>44531</v>
          </cell>
        </row>
        <row r="383038">
          <cell r="D383038">
            <v>44531</v>
          </cell>
        </row>
        <row r="383039">
          <cell r="D383039">
            <v>44531</v>
          </cell>
        </row>
        <row r="383040">
          <cell r="D383040">
            <v>44531</v>
          </cell>
        </row>
        <row r="383041">
          <cell r="D383041">
            <v>44531</v>
          </cell>
        </row>
        <row r="383042">
          <cell r="D383042">
            <v>44531</v>
          </cell>
        </row>
        <row r="383043">
          <cell r="D383043">
            <v>44531</v>
          </cell>
        </row>
        <row r="383044">
          <cell r="D383044">
            <v>44531</v>
          </cell>
        </row>
        <row r="383045">
          <cell r="D383045">
            <v>44531</v>
          </cell>
        </row>
        <row r="383046">
          <cell r="D383046">
            <v>44531</v>
          </cell>
        </row>
        <row r="383047">
          <cell r="D383047">
            <v>44531</v>
          </cell>
        </row>
        <row r="383048">
          <cell r="D383048">
            <v>44531</v>
          </cell>
        </row>
        <row r="383049">
          <cell r="D383049">
            <v>44531</v>
          </cell>
        </row>
        <row r="383050">
          <cell r="D383050">
            <v>44531</v>
          </cell>
        </row>
        <row r="383051">
          <cell r="D383051">
            <v>44531</v>
          </cell>
        </row>
        <row r="383052">
          <cell r="D383052">
            <v>44531</v>
          </cell>
        </row>
        <row r="383053">
          <cell r="D383053">
            <v>44531</v>
          </cell>
        </row>
        <row r="383054">
          <cell r="D383054">
            <v>44531</v>
          </cell>
        </row>
        <row r="383055">
          <cell r="D383055">
            <v>44531</v>
          </cell>
        </row>
        <row r="383056">
          <cell r="D383056">
            <v>44531</v>
          </cell>
        </row>
        <row r="383057">
          <cell r="D383057">
            <v>44531</v>
          </cell>
        </row>
        <row r="383058">
          <cell r="D383058">
            <v>44531</v>
          </cell>
        </row>
        <row r="383059">
          <cell r="D383059">
            <v>44531</v>
          </cell>
        </row>
        <row r="383060">
          <cell r="D383060">
            <v>44531</v>
          </cell>
        </row>
        <row r="383061">
          <cell r="D383061">
            <v>44531</v>
          </cell>
        </row>
        <row r="383062">
          <cell r="D383062">
            <v>44531</v>
          </cell>
        </row>
        <row r="383063">
          <cell r="D383063">
            <v>44531</v>
          </cell>
        </row>
        <row r="383064">
          <cell r="D383064">
            <v>44531</v>
          </cell>
        </row>
        <row r="383065">
          <cell r="D383065">
            <v>44531</v>
          </cell>
        </row>
        <row r="383066">
          <cell r="D383066">
            <v>44531</v>
          </cell>
        </row>
        <row r="383067">
          <cell r="D383067">
            <v>44531</v>
          </cell>
        </row>
        <row r="383068">
          <cell r="D383068">
            <v>44531</v>
          </cell>
        </row>
        <row r="383069">
          <cell r="D383069">
            <v>44531</v>
          </cell>
        </row>
        <row r="383070">
          <cell r="D383070">
            <v>44531</v>
          </cell>
        </row>
        <row r="383071">
          <cell r="D383071">
            <v>44531</v>
          </cell>
        </row>
        <row r="383072">
          <cell r="D383072">
            <v>44531</v>
          </cell>
        </row>
        <row r="383073">
          <cell r="D383073">
            <v>44531</v>
          </cell>
        </row>
        <row r="383074">
          <cell r="D383074">
            <v>44531</v>
          </cell>
        </row>
        <row r="383075">
          <cell r="D383075">
            <v>44531</v>
          </cell>
        </row>
        <row r="383076">
          <cell r="D383076">
            <v>44531</v>
          </cell>
        </row>
        <row r="383077">
          <cell r="D383077">
            <v>44531</v>
          </cell>
        </row>
        <row r="383078">
          <cell r="D383078">
            <v>44531</v>
          </cell>
        </row>
        <row r="383079">
          <cell r="D383079">
            <v>44531</v>
          </cell>
        </row>
        <row r="383080">
          <cell r="D383080">
            <v>44531</v>
          </cell>
        </row>
        <row r="383081">
          <cell r="D383081">
            <v>44531</v>
          </cell>
        </row>
        <row r="383082">
          <cell r="D383082">
            <v>44531</v>
          </cell>
        </row>
        <row r="383083">
          <cell r="D383083">
            <v>44531</v>
          </cell>
        </row>
        <row r="383084">
          <cell r="D383084">
            <v>44531</v>
          </cell>
        </row>
        <row r="383085">
          <cell r="D383085">
            <v>44531</v>
          </cell>
        </row>
        <row r="383086">
          <cell r="D383086">
            <v>44531</v>
          </cell>
        </row>
        <row r="383087">
          <cell r="D383087">
            <v>44531</v>
          </cell>
        </row>
        <row r="383088">
          <cell r="D383088">
            <v>44531</v>
          </cell>
        </row>
        <row r="383089">
          <cell r="D383089">
            <v>44531</v>
          </cell>
        </row>
        <row r="383090">
          <cell r="D383090">
            <v>44531</v>
          </cell>
        </row>
        <row r="383091">
          <cell r="D383091">
            <v>44531</v>
          </cell>
        </row>
        <row r="383092">
          <cell r="D383092">
            <v>44531</v>
          </cell>
        </row>
        <row r="383093">
          <cell r="D383093">
            <v>44531</v>
          </cell>
        </row>
        <row r="383094">
          <cell r="D383094">
            <v>44531</v>
          </cell>
        </row>
        <row r="383095">
          <cell r="D383095">
            <v>44531</v>
          </cell>
        </row>
        <row r="383096">
          <cell r="D383096">
            <v>44531</v>
          </cell>
        </row>
        <row r="383097">
          <cell r="D383097">
            <v>44531</v>
          </cell>
        </row>
        <row r="383098">
          <cell r="D383098">
            <v>44531</v>
          </cell>
        </row>
        <row r="383099">
          <cell r="D383099">
            <v>44531</v>
          </cell>
        </row>
        <row r="383100">
          <cell r="D383100">
            <v>44531</v>
          </cell>
        </row>
        <row r="383101">
          <cell r="D383101">
            <v>44531</v>
          </cell>
        </row>
        <row r="383102">
          <cell r="D383102">
            <v>44531</v>
          </cell>
        </row>
        <row r="383103">
          <cell r="D383103">
            <v>44531</v>
          </cell>
        </row>
        <row r="383104">
          <cell r="D383104">
            <v>44531</v>
          </cell>
        </row>
        <row r="383105">
          <cell r="D383105">
            <v>44531</v>
          </cell>
        </row>
        <row r="383106">
          <cell r="D383106">
            <v>44531</v>
          </cell>
        </row>
        <row r="383107">
          <cell r="D383107">
            <v>44531</v>
          </cell>
        </row>
        <row r="383108">
          <cell r="D383108">
            <v>44531</v>
          </cell>
        </row>
        <row r="383109">
          <cell r="D383109">
            <v>44531</v>
          </cell>
        </row>
        <row r="383110">
          <cell r="D383110">
            <v>44531</v>
          </cell>
        </row>
        <row r="383111">
          <cell r="D383111">
            <v>44531</v>
          </cell>
        </row>
        <row r="383112">
          <cell r="D383112">
            <v>44531</v>
          </cell>
        </row>
        <row r="383113">
          <cell r="D383113">
            <v>44531</v>
          </cell>
        </row>
        <row r="383114">
          <cell r="D383114">
            <v>44531</v>
          </cell>
        </row>
        <row r="383115">
          <cell r="D383115">
            <v>44531</v>
          </cell>
        </row>
        <row r="383116">
          <cell r="D383116">
            <v>44531</v>
          </cell>
        </row>
        <row r="383117">
          <cell r="D383117">
            <v>44531</v>
          </cell>
        </row>
        <row r="383118">
          <cell r="D383118">
            <v>44531</v>
          </cell>
        </row>
        <row r="383119">
          <cell r="D383119">
            <v>44531</v>
          </cell>
        </row>
        <row r="383120">
          <cell r="D383120">
            <v>44531</v>
          </cell>
        </row>
        <row r="383121">
          <cell r="D383121">
            <v>44531</v>
          </cell>
        </row>
        <row r="383122">
          <cell r="D383122">
            <v>44531</v>
          </cell>
        </row>
        <row r="383123">
          <cell r="D383123">
            <v>44531</v>
          </cell>
        </row>
        <row r="383124">
          <cell r="D383124">
            <v>44531</v>
          </cell>
        </row>
        <row r="383125">
          <cell r="D383125">
            <v>44531</v>
          </cell>
        </row>
        <row r="383126">
          <cell r="D383126">
            <v>44531</v>
          </cell>
        </row>
        <row r="383127">
          <cell r="D383127">
            <v>44531</v>
          </cell>
        </row>
        <row r="383128">
          <cell r="D383128">
            <v>44531</v>
          </cell>
        </row>
        <row r="383129">
          <cell r="D383129">
            <v>44531</v>
          </cell>
        </row>
        <row r="383130">
          <cell r="D383130">
            <v>44531</v>
          </cell>
        </row>
        <row r="383131">
          <cell r="D383131">
            <v>44531</v>
          </cell>
        </row>
        <row r="383132">
          <cell r="D383132">
            <v>44531</v>
          </cell>
        </row>
        <row r="383133">
          <cell r="D383133">
            <v>44531</v>
          </cell>
        </row>
        <row r="383134">
          <cell r="D383134">
            <v>44531</v>
          </cell>
        </row>
        <row r="383135">
          <cell r="D383135">
            <v>44531</v>
          </cell>
        </row>
        <row r="383136">
          <cell r="D383136">
            <v>44531</v>
          </cell>
        </row>
        <row r="383137">
          <cell r="D383137">
            <v>44531</v>
          </cell>
        </row>
        <row r="383138">
          <cell r="D383138">
            <v>44531</v>
          </cell>
        </row>
        <row r="383139">
          <cell r="D383139">
            <v>44531</v>
          </cell>
        </row>
        <row r="383140">
          <cell r="D383140">
            <v>44531</v>
          </cell>
        </row>
        <row r="383141">
          <cell r="D383141">
            <v>44531</v>
          </cell>
        </row>
        <row r="383142">
          <cell r="D383142">
            <v>44531</v>
          </cell>
        </row>
        <row r="383143">
          <cell r="D383143">
            <v>44531</v>
          </cell>
        </row>
        <row r="383144">
          <cell r="D383144">
            <v>44531</v>
          </cell>
        </row>
        <row r="383145">
          <cell r="D383145">
            <v>44531</v>
          </cell>
        </row>
        <row r="383146">
          <cell r="D383146">
            <v>44531</v>
          </cell>
        </row>
        <row r="383147">
          <cell r="D383147">
            <v>44531</v>
          </cell>
        </row>
        <row r="383148">
          <cell r="D383148">
            <v>44531</v>
          </cell>
        </row>
        <row r="383149">
          <cell r="D383149">
            <v>44531</v>
          </cell>
        </row>
        <row r="383150">
          <cell r="D383150">
            <v>44531</v>
          </cell>
        </row>
        <row r="383151">
          <cell r="D383151">
            <v>44531</v>
          </cell>
        </row>
        <row r="383152">
          <cell r="D383152">
            <v>44531</v>
          </cell>
        </row>
        <row r="383153">
          <cell r="D383153">
            <v>44531</v>
          </cell>
        </row>
        <row r="383154">
          <cell r="D383154">
            <v>44531</v>
          </cell>
        </row>
        <row r="383155">
          <cell r="D383155">
            <v>44531</v>
          </cell>
        </row>
        <row r="383156">
          <cell r="D383156">
            <v>44531</v>
          </cell>
        </row>
        <row r="383157">
          <cell r="D383157">
            <v>44531</v>
          </cell>
        </row>
        <row r="383158">
          <cell r="D383158">
            <v>44531</v>
          </cell>
        </row>
        <row r="383159">
          <cell r="D383159">
            <v>44531</v>
          </cell>
        </row>
        <row r="383160">
          <cell r="D383160">
            <v>44531</v>
          </cell>
        </row>
        <row r="383161">
          <cell r="D383161">
            <v>44531</v>
          </cell>
        </row>
        <row r="383162">
          <cell r="D383162">
            <v>44531</v>
          </cell>
        </row>
        <row r="383163">
          <cell r="D383163">
            <v>44531</v>
          </cell>
        </row>
        <row r="383164">
          <cell r="D383164">
            <v>44531</v>
          </cell>
        </row>
        <row r="383165">
          <cell r="D383165">
            <v>44531</v>
          </cell>
        </row>
        <row r="383166">
          <cell r="D383166">
            <v>44531</v>
          </cell>
        </row>
        <row r="383167">
          <cell r="D383167">
            <v>44531</v>
          </cell>
        </row>
        <row r="383168">
          <cell r="D383168">
            <v>44531</v>
          </cell>
        </row>
        <row r="383169">
          <cell r="D383169">
            <v>44531</v>
          </cell>
        </row>
        <row r="383170">
          <cell r="D383170">
            <v>44531</v>
          </cell>
        </row>
        <row r="383171">
          <cell r="D383171">
            <v>44531</v>
          </cell>
        </row>
        <row r="383172">
          <cell r="D383172">
            <v>44531</v>
          </cell>
        </row>
        <row r="383173">
          <cell r="D383173">
            <v>44531</v>
          </cell>
        </row>
        <row r="383174">
          <cell r="D383174">
            <v>44531</v>
          </cell>
        </row>
        <row r="383175">
          <cell r="D383175">
            <v>44531</v>
          </cell>
        </row>
        <row r="383176">
          <cell r="D383176">
            <v>44531</v>
          </cell>
        </row>
        <row r="383177">
          <cell r="D383177">
            <v>44531</v>
          </cell>
        </row>
        <row r="383178">
          <cell r="D383178">
            <v>44531</v>
          </cell>
        </row>
        <row r="383179">
          <cell r="D383179">
            <v>44531</v>
          </cell>
        </row>
        <row r="383180">
          <cell r="D383180">
            <v>44531</v>
          </cell>
        </row>
        <row r="383181">
          <cell r="D383181">
            <v>44531</v>
          </cell>
        </row>
        <row r="383182">
          <cell r="D383182">
            <v>44531</v>
          </cell>
        </row>
        <row r="383183">
          <cell r="D383183">
            <v>44531</v>
          </cell>
        </row>
        <row r="383184">
          <cell r="D383184">
            <v>44531</v>
          </cell>
        </row>
        <row r="383185">
          <cell r="D383185">
            <v>44531</v>
          </cell>
        </row>
        <row r="383186">
          <cell r="D383186">
            <v>44531</v>
          </cell>
        </row>
        <row r="383187">
          <cell r="D383187">
            <v>44531</v>
          </cell>
        </row>
        <row r="383188">
          <cell r="D383188">
            <v>44531</v>
          </cell>
        </row>
        <row r="383189">
          <cell r="D383189">
            <v>44531</v>
          </cell>
        </row>
        <row r="383190">
          <cell r="D383190">
            <v>44531</v>
          </cell>
        </row>
        <row r="383191">
          <cell r="D383191">
            <v>44531</v>
          </cell>
        </row>
        <row r="383192">
          <cell r="D383192">
            <v>44531</v>
          </cell>
        </row>
        <row r="383193">
          <cell r="D383193">
            <v>44531</v>
          </cell>
        </row>
        <row r="383194">
          <cell r="D383194">
            <v>44531</v>
          </cell>
        </row>
        <row r="383195">
          <cell r="D383195">
            <v>44531</v>
          </cell>
        </row>
        <row r="383196">
          <cell r="D383196">
            <v>44531</v>
          </cell>
        </row>
        <row r="383197">
          <cell r="D383197">
            <v>44531</v>
          </cell>
        </row>
        <row r="383198">
          <cell r="D383198">
            <v>44531</v>
          </cell>
        </row>
        <row r="383199">
          <cell r="D383199">
            <v>44531</v>
          </cell>
        </row>
        <row r="383200">
          <cell r="D383200">
            <v>44531</v>
          </cell>
        </row>
        <row r="383201">
          <cell r="D383201">
            <v>44531</v>
          </cell>
        </row>
        <row r="383202">
          <cell r="D383202">
            <v>44531</v>
          </cell>
        </row>
        <row r="383203">
          <cell r="D383203">
            <v>44531</v>
          </cell>
        </row>
        <row r="383204">
          <cell r="D383204">
            <v>44531</v>
          </cell>
        </row>
        <row r="383205">
          <cell r="D383205">
            <v>44531</v>
          </cell>
        </row>
        <row r="383206">
          <cell r="D383206">
            <v>44531</v>
          </cell>
        </row>
        <row r="383207">
          <cell r="D383207">
            <v>44531</v>
          </cell>
        </row>
        <row r="383208">
          <cell r="D383208">
            <v>44531</v>
          </cell>
        </row>
        <row r="383209">
          <cell r="D383209">
            <v>44531</v>
          </cell>
        </row>
        <row r="383210">
          <cell r="D383210">
            <v>44531</v>
          </cell>
        </row>
        <row r="383211">
          <cell r="D383211">
            <v>44531</v>
          </cell>
        </row>
        <row r="383212">
          <cell r="D383212">
            <v>44531</v>
          </cell>
        </row>
        <row r="383213">
          <cell r="D383213">
            <v>44531</v>
          </cell>
        </row>
        <row r="383214">
          <cell r="D383214">
            <v>44531</v>
          </cell>
        </row>
        <row r="383215">
          <cell r="D383215">
            <v>44531</v>
          </cell>
        </row>
        <row r="383216">
          <cell r="D383216">
            <v>44531</v>
          </cell>
        </row>
        <row r="383217">
          <cell r="D383217">
            <v>44531</v>
          </cell>
        </row>
        <row r="383218">
          <cell r="D383218">
            <v>44531</v>
          </cell>
        </row>
        <row r="383219">
          <cell r="D383219">
            <v>44531</v>
          </cell>
        </row>
        <row r="383220">
          <cell r="D383220">
            <v>44531</v>
          </cell>
        </row>
        <row r="383221">
          <cell r="D383221">
            <v>44531</v>
          </cell>
        </row>
        <row r="383222">
          <cell r="D383222">
            <v>44531</v>
          </cell>
        </row>
        <row r="383223">
          <cell r="D383223">
            <v>44531</v>
          </cell>
        </row>
        <row r="383224">
          <cell r="D383224">
            <v>44531</v>
          </cell>
        </row>
        <row r="383225">
          <cell r="D383225">
            <v>44531</v>
          </cell>
        </row>
        <row r="383226">
          <cell r="D383226">
            <v>44531</v>
          </cell>
        </row>
        <row r="383227">
          <cell r="D383227">
            <v>44531</v>
          </cell>
        </row>
        <row r="383228">
          <cell r="D383228">
            <v>44531</v>
          </cell>
        </row>
        <row r="383229">
          <cell r="D383229">
            <v>44531</v>
          </cell>
        </row>
        <row r="383230">
          <cell r="D383230">
            <v>44531</v>
          </cell>
        </row>
        <row r="383231">
          <cell r="D383231">
            <v>44531</v>
          </cell>
        </row>
        <row r="383232">
          <cell r="D383232">
            <v>44531</v>
          </cell>
        </row>
        <row r="383233">
          <cell r="D383233">
            <v>44531</v>
          </cell>
        </row>
        <row r="383234">
          <cell r="D383234">
            <v>44531</v>
          </cell>
        </row>
        <row r="383235">
          <cell r="D383235">
            <v>44531</v>
          </cell>
        </row>
        <row r="383236">
          <cell r="D383236">
            <v>44531</v>
          </cell>
        </row>
        <row r="383237">
          <cell r="D383237">
            <v>44531</v>
          </cell>
        </row>
        <row r="383238">
          <cell r="D383238">
            <v>44531</v>
          </cell>
        </row>
        <row r="383239">
          <cell r="D383239">
            <v>44531</v>
          </cell>
        </row>
        <row r="383240">
          <cell r="D383240">
            <v>44531</v>
          </cell>
        </row>
        <row r="383241">
          <cell r="D383241">
            <v>44531</v>
          </cell>
        </row>
        <row r="383242">
          <cell r="D383242">
            <v>44531</v>
          </cell>
        </row>
        <row r="383243">
          <cell r="D383243">
            <v>44531</v>
          </cell>
        </row>
        <row r="383244">
          <cell r="D383244">
            <v>44531</v>
          </cell>
        </row>
        <row r="383245">
          <cell r="D383245">
            <v>44531</v>
          </cell>
        </row>
        <row r="383246">
          <cell r="D383246">
            <v>44531</v>
          </cell>
        </row>
        <row r="383247">
          <cell r="D383247">
            <v>44531</v>
          </cell>
        </row>
        <row r="383248">
          <cell r="D383248">
            <v>44531</v>
          </cell>
        </row>
        <row r="383249">
          <cell r="D383249">
            <v>44531</v>
          </cell>
        </row>
        <row r="383250">
          <cell r="D383250">
            <v>44531</v>
          </cell>
        </row>
        <row r="383251">
          <cell r="D383251">
            <v>44531</v>
          </cell>
        </row>
        <row r="383252">
          <cell r="D383252">
            <v>44531</v>
          </cell>
        </row>
        <row r="383253">
          <cell r="D383253">
            <v>44531</v>
          </cell>
        </row>
        <row r="383254">
          <cell r="D383254">
            <v>44531</v>
          </cell>
        </row>
        <row r="383255">
          <cell r="D383255">
            <v>44531</v>
          </cell>
        </row>
        <row r="383256">
          <cell r="D383256">
            <v>44531</v>
          </cell>
        </row>
        <row r="383257">
          <cell r="D383257">
            <v>44531</v>
          </cell>
        </row>
        <row r="383258">
          <cell r="D383258">
            <v>44531</v>
          </cell>
        </row>
        <row r="383259">
          <cell r="D383259">
            <v>44531</v>
          </cell>
        </row>
        <row r="383260">
          <cell r="D383260">
            <v>44531</v>
          </cell>
        </row>
        <row r="383261">
          <cell r="D383261">
            <v>44531</v>
          </cell>
        </row>
        <row r="383262">
          <cell r="D383262">
            <v>44531</v>
          </cell>
        </row>
        <row r="383263">
          <cell r="D383263">
            <v>44531</v>
          </cell>
        </row>
        <row r="383264">
          <cell r="D383264">
            <v>44531</v>
          </cell>
        </row>
        <row r="383265">
          <cell r="D383265">
            <v>44531</v>
          </cell>
        </row>
        <row r="383266">
          <cell r="D383266">
            <v>44531</v>
          </cell>
        </row>
        <row r="383267">
          <cell r="D383267">
            <v>44531</v>
          </cell>
        </row>
        <row r="383268">
          <cell r="D383268">
            <v>44531</v>
          </cell>
        </row>
        <row r="383269">
          <cell r="D383269">
            <v>44531</v>
          </cell>
        </row>
        <row r="383270">
          <cell r="D383270">
            <v>44531</v>
          </cell>
        </row>
        <row r="383271">
          <cell r="D383271">
            <v>44531</v>
          </cell>
        </row>
        <row r="383272">
          <cell r="D383272">
            <v>44531</v>
          </cell>
        </row>
        <row r="383273">
          <cell r="D383273">
            <v>44531</v>
          </cell>
        </row>
        <row r="383274">
          <cell r="D383274">
            <v>44531</v>
          </cell>
        </row>
        <row r="383275">
          <cell r="D383275">
            <v>44531</v>
          </cell>
        </row>
        <row r="383276">
          <cell r="D383276">
            <v>44531</v>
          </cell>
        </row>
        <row r="383277">
          <cell r="D383277">
            <v>44531</v>
          </cell>
        </row>
        <row r="383278">
          <cell r="D383278">
            <v>44531</v>
          </cell>
        </row>
        <row r="383279">
          <cell r="D383279">
            <v>44531</v>
          </cell>
        </row>
        <row r="383280">
          <cell r="D383280">
            <v>44531</v>
          </cell>
        </row>
        <row r="383281">
          <cell r="D383281">
            <v>44531</v>
          </cell>
        </row>
        <row r="383282">
          <cell r="D383282">
            <v>44531</v>
          </cell>
        </row>
        <row r="383283">
          <cell r="D383283">
            <v>44531</v>
          </cell>
        </row>
        <row r="383284">
          <cell r="D383284">
            <v>44531</v>
          </cell>
        </row>
        <row r="383285">
          <cell r="D383285">
            <v>44531</v>
          </cell>
        </row>
        <row r="383286">
          <cell r="D383286">
            <v>44531</v>
          </cell>
        </row>
        <row r="383287">
          <cell r="D383287">
            <v>44531</v>
          </cell>
        </row>
        <row r="383288">
          <cell r="D383288">
            <v>44531</v>
          </cell>
        </row>
        <row r="383289">
          <cell r="D383289">
            <v>44531</v>
          </cell>
        </row>
        <row r="383290">
          <cell r="D383290">
            <v>44531</v>
          </cell>
        </row>
        <row r="383291">
          <cell r="D383291">
            <v>44531</v>
          </cell>
        </row>
        <row r="383292">
          <cell r="D383292">
            <v>44531</v>
          </cell>
        </row>
        <row r="383293">
          <cell r="D383293">
            <v>44531</v>
          </cell>
        </row>
        <row r="383294">
          <cell r="D383294">
            <v>44531</v>
          </cell>
        </row>
        <row r="383295">
          <cell r="D383295">
            <v>44531</v>
          </cell>
        </row>
        <row r="383296">
          <cell r="D383296">
            <v>44531</v>
          </cell>
        </row>
        <row r="383297">
          <cell r="D383297">
            <v>44531</v>
          </cell>
        </row>
        <row r="383298">
          <cell r="D383298">
            <v>44531</v>
          </cell>
        </row>
        <row r="383299">
          <cell r="D383299">
            <v>44531</v>
          </cell>
        </row>
        <row r="383300">
          <cell r="D383300">
            <v>44531</v>
          </cell>
        </row>
        <row r="383301">
          <cell r="D383301">
            <v>44531</v>
          </cell>
        </row>
        <row r="383302">
          <cell r="D383302">
            <v>44531</v>
          </cell>
        </row>
        <row r="383303">
          <cell r="D383303">
            <v>44531</v>
          </cell>
        </row>
        <row r="383304">
          <cell r="D383304">
            <v>44531</v>
          </cell>
        </row>
        <row r="383305">
          <cell r="D383305">
            <v>44531</v>
          </cell>
        </row>
        <row r="383306">
          <cell r="D383306">
            <v>44531</v>
          </cell>
        </row>
        <row r="383307">
          <cell r="D383307">
            <v>44531</v>
          </cell>
        </row>
        <row r="383308">
          <cell r="D383308">
            <v>44531</v>
          </cell>
        </row>
        <row r="383309">
          <cell r="D383309">
            <v>44531</v>
          </cell>
        </row>
        <row r="383310">
          <cell r="D383310">
            <v>44531</v>
          </cell>
        </row>
        <row r="383311">
          <cell r="D383311">
            <v>44531</v>
          </cell>
        </row>
        <row r="383312">
          <cell r="D383312">
            <v>44531</v>
          </cell>
        </row>
        <row r="383313">
          <cell r="D383313">
            <v>44531</v>
          </cell>
        </row>
        <row r="383314">
          <cell r="D383314">
            <v>44531</v>
          </cell>
        </row>
        <row r="383315">
          <cell r="D383315">
            <v>44531</v>
          </cell>
        </row>
        <row r="383316">
          <cell r="D383316">
            <v>44531</v>
          </cell>
        </row>
        <row r="383317">
          <cell r="D383317">
            <v>44531</v>
          </cell>
        </row>
        <row r="383318">
          <cell r="D383318">
            <v>44531</v>
          </cell>
        </row>
        <row r="383319">
          <cell r="D383319">
            <v>44531</v>
          </cell>
        </row>
        <row r="383320">
          <cell r="D383320">
            <v>44531</v>
          </cell>
        </row>
        <row r="383321">
          <cell r="D383321">
            <v>44531</v>
          </cell>
        </row>
        <row r="383322">
          <cell r="D383322">
            <v>44531</v>
          </cell>
        </row>
        <row r="383323">
          <cell r="D383323">
            <v>44531</v>
          </cell>
        </row>
        <row r="383324">
          <cell r="D383324">
            <v>44531</v>
          </cell>
        </row>
        <row r="383325">
          <cell r="D383325">
            <v>44531</v>
          </cell>
        </row>
        <row r="383326">
          <cell r="D383326">
            <v>44531</v>
          </cell>
        </row>
        <row r="383327">
          <cell r="D383327">
            <v>44531</v>
          </cell>
        </row>
        <row r="383328">
          <cell r="D383328">
            <v>44531</v>
          </cell>
        </row>
        <row r="383329">
          <cell r="D383329">
            <v>44531</v>
          </cell>
        </row>
        <row r="383330">
          <cell r="D383330">
            <v>44531</v>
          </cell>
        </row>
        <row r="383331">
          <cell r="D383331">
            <v>44531</v>
          </cell>
        </row>
        <row r="383332">
          <cell r="D383332">
            <v>44531</v>
          </cell>
        </row>
        <row r="383333">
          <cell r="D383333">
            <v>44531</v>
          </cell>
        </row>
        <row r="383334">
          <cell r="D383334">
            <v>44531</v>
          </cell>
        </row>
        <row r="383335">
          <cell r="D383335">
            <v>44531</v>
          </cell>
        </row>
        <row r="383336">
          <cell r="D383336">
            <v>44531</v>
          </cell>
        </row>
        <row r="383337">
          <cell r="D383337">
            <v>44531</v>
          </cell>
        </row>
        <row r="383338">
          <cell r="D383338">
            <v>44531</v>
          </cell>
        </row>
        <row r="383339">
          <cell r="D383339">
            <v>44531</v>
          </cell>
        </row>
        <row r="383340">
          <cell r="D383340">
            <v>44531</v>
          </cell>
        </row>
        <row r="383341">
          <cell r="D383341">
            <v>44531</v>
          </cell>
        </row>
        <row r="383342">
          <cell r="D383342">
            <v>44531</v>
          </cell>
        </row>
        <row r="383343">
          <cell r="D383343">
            <v>44531</v>
          </cell>
        </row>
        <row r="383344">
          <cell r="D383344">
            <v>44531</v>
          </cell>
        </row>
        <row r="383345">
          <cell r="D383345">
            <v>44531</v>
          </cell>
        </row>
        <row r="383346">
          <cell r="D383346">
            <v>44531</v>
          </cell>
        </row>
        <row r="383347">
          <cell r="D383347">
            <v>44531</v>
          </cell>
        </row>
        <row r="383348">
          <cell r="D383348">
            <v>44531</v>
          </cell>
        </row>
        <row r="383349">
          <cell r="D383349">
            <v>44531</v>
          </cell>
        </row>
        <row r="383350">
          <cell r="D383350">
            <v>44531</v>
          </cell>
        </row>
        <row r="383351">
          <cell r="D383351">
            <v>44531</v>
          </cell>
        </row>
        <row r="383352">
          <cell r="D383352">
            <v>44531</v>
          </cell>
        </row>
        <row r="383353">
          <cell r="D383353">
            <v>44531</v>
          </cell>
        </row>
        <row r="383354">
          <cell r="D383354">
            <v>44531</v>
          </cell>
        </row>
        <row r="383355">
          <cell r="D383355">
            <v>44531</v>
          </cell>
        </row>
        <row r="383356">
          <cell r="D383356">
            <v>44531</v>
          </cell>
        </row>
        <row r="383357">
          <cell r="D383357">
            <v>44531</v>
          </cell>
        </row>
        <row r="383358">
          <cell r="D383358">
            <v>44531</v>
          </cell>
        </row>
        <row r="383359">
          <cell r="D383359">
            <v>44531</v>
          </cell>
        </row>
        <row r="383360">
          <cell r="D383360">
            <v>44531</v>
          </cell>
        </row>
        <row r="383361">
          <cell r="D383361">
            <v>44531</v>
          </cell>
        </row>
        <row r="383362">
          <cell r="D383362">
            <v>44531</v>
          </cell>
        </row>
        <row r="383363">
          <cell r="D383363">
            <v>44531</v>
          </cell>
        </row>
        <row r="383364">
          <cell r="D383364">
            <v>44531</v>
          </cell>
        </row>
        <row r="383365">
          <cell r="D383365">
            <v>44531</v>
          </cell>
        </row>
        <row r="383366">
          <cell r="D383366">
            <v>44531</v>
          </cell>
        </row>
        <row r="383367">
          <cell r="D383367">
            <v>44531</v>
          </cell>
        </row>
        <row r="383368">
          <cell r="D383368">
            <v>44531</v>
          </cell>
        </row>
        <row r="383369">
          <cell r="D383369">
            <v>44531</v>
          </cell>
        </row>
        <row r="383370">
          <cell r="D383370">
            <v>44531</v>
          </cell>
        </row>
        <row r="383371">
          <cell r="D383371">
            <v>44531</v>
          </cell>
        </row>
        <row r="383372">
          <cell r="D383372">
            <v>44531</v>
          </cell>
        </row>
        <row r="383373">
          <cell r="D383373">
            <v>44531</v>
          </cell>
        </row>
        <row r="383374">
          <cell r="D383374">
            <v>44531</v>
          </cell>
        </row>
        <row r="383375">
          <cell r="D383375">
            <v>44531</v>
          </cell>
        </row>
        <row r="383376">
          <cell r="D383376">
            <v>44531</v>
          </cell>
        </row>
        <row r="383377">
          <cell r="D383377">
            <v>44531</v>
          </cell>
        </row>
        <row r="383378">
          <cell r="D383378">
            <v>44531</v>
          </cell>
        </row>
        <row r="383379">
          <cell r="D383379">
            <v>44531</v>
          </cell>
        </row>
        <row r="383380">
          <cell r="D383380">
            <v>44531</v>
          </cell>
        </row>
        <row r="383381">
          <cell r="D383381">
            <v>44531</v>
          </cell>
        </row>
        <row r="383382">
          <cell r="D383382">
            <v>44531</v>
          </cell>
        </row>
        <row r="383383">
          <cell r="D383383">
            <v>44531</v>
          </cell>
        </row>
        <row r="383384">
          <cell r="D383384">
            <v>44531</v>
          </cell>
        </row>
        <row r="383385">
          <cell r="D383385">
            <v>44531</v>
          </cell>
        </row>
        <row r="383386">
          <cell r="D383386">
            <v>44531</v>
          </cell>
        </row>
        <row r="383387">
          <cell r="D383387">
            <v>44531</v>
          </cell>
        </row>
        <row r="383388">
          <cell r="D383388">
            <v>44531</v>
          </cell>
        </row>
        <row r="383389">
          <cell r="D383389">
            <v>44531</v>
          </cell>
        </row>
        <row r="383390">
          <cell r="D383390">
            <v>44531</v>
          </cell>
        </row>
        <row r="383391">
          <cell r="D383391">
            <v>44531</v>
          </cell>
        </row>
        <row r="383392">
          <cell r="D383392">
            <v>44531</v>
          </cell>
        </row>
        <row r="383393">
          <cell r="D383393">
            <v>44531</v>
          </cell>
        </row>
        <row r="383394">
          <cell r="D383394">
            <v>44531</v>
          </cell>
        </row>
        <row r="383395">
          <cell r="D383395">
            <v>44531</v>
          </cell>
        </row>
        <row r="383396">
          <cell r="D383396">
            <v>44531</v>
          </cell>
        </row>
        <row r="383397">
          <cell r="D383397">
            <v>44531</v>
          </cell>
        </row>
        <row r="383398">
          <cell r="D383398">
            <v>44531</v>
          </cell>
        </row>
        <row r="383399">
          <cell r="D383399">
            <v>44531</v>
          </cell>
        </row>
        <row r="383400">
          <cell r="D383400">
            <v>44531</v>
          </cell>
        </row>
        <row r="383401">
          <cell r="D383401">
            <v>44531</v>
          </cell>
        </row>
        <row r="383402">
          <cell r="D383402">
            <v>44531</v>
          </cell>
        </row>
        <row r="383403">
          <cell r="D383403">
            <v>44531</v>
          </cell>
        </row>
        <row r="383404">
          <cell r="D383404">
            <v>44531</v>
          </cell>
        </row>
        <row r="383405">
          <cell r="D383405">
            <v>44531</v>
          </cell>
        </row>
        <row r="383406">
          <cell r="D383406">
            <v>44531</v>
          </cell>
        </row>
        <row r="383407">
          <cell r="D383407">
            <v>44531</v>
          </cell>
        </row>
        <row r="383408">
          <cell r="D383408">
            <v>44531</v>
          </cell>
        </row>
        <row r="383409">
          <cell r="D383409">
            <v>44531</v>
          </cell>
        </row>
        <row r="383410">
          <cell r="D383410">
            <v>44531</v>
          </cell>
        </row>
        <row r="383411">
          <cell r="D383411">
            <v>44531</v>
          </cell>
        </row>
        <row r="383412">
          <cell r="D383412">
            <v>44531</v>
          </cell>
        </row>
        <row r="383413">
          <cell r="D383413">
            <v>44531</v>
          </cell>
        </row>
        <row r="383414">
          <cell r="D383414">
            <v>44531</v>
          </cell>
        </row>
        <row r="383415">
          <cell r="D383415">
            <v>44531</v>
          </cell>
        </row>
        <row r="383416">
          <cell r="D383416">
            <v>44531</v>
          </cell>
        </row>
        <row r="383417">
          <cell r="D383417">
            <v>44531</v>
          </cell>
        </row>
        <row r="383418">
          <cell r="D383418">
            <v>44531</v>
          </cell>
        </row>
        <row r="383419">
          <cell r="D383419">
            <v>44531</v>
          </cell>
        </row>
        <row r="383420">
          <cell r="D383420">
            <v>44531</v>
          </cell>
        </row>
        <row r="383421">
          <cell r="D383421">
            <v>44531</v>
          </cell>
        </row>
        <row r="383422">
          <cell r="D383422">
            <v>44531</v>
          </cell>
        </row>
        <row r="383423">
          <cell r="D383423">
            <v>44531</v>
          </cell>
        </row>
        <row r="383424">
          <cell r="D383424">
            <v>44531</v>
          </cell>
        </row>
        <row r="383425">
          <cell r="D383425">
            <v>44531</v>
          </cell>
        </row>
        <row r="383426">
          <cell r="D383426">
            <v>44531</v>
          </cell>
        </row>
        <row r="383427">
          <cell r="D383427">
            <v>44531</v>
          </cell>
        </row>
        <row r="383428">
          <cell r="D383428">
            <v>44531</v>
          </cell>
        </row>
        <row r="383429">
          <cell r="D383429">
            <v>44531</v>
          </cell>
        </row>
        <row r="383430">
          <cell r="D383430">
            <v>44531</v>
          </cell>
        </row>
        <row r="383431">
          <cell r="D383431">
            <v>44531</v>
          </cell>
        </row>
        <row r="383432">
          <cell r="D383432">
            <v>44531</v>
          </cell>
        </row>
        <row r="383433">
          <cell r="D383433">
            <v>44531</v>
          </cell>
        </row>
        <row r="383434">
          <cell r="D383434">
            <v>44531</v>
          </cell>
        </row>
        <row r="383435">
          <cell r="D383435">
            <v>44531</v>
          </cell>
        </row>
        <row r="383436">
          <cell r="D383436">
            <v>44531</v>
          </cell>
        </row>
        <row r="383437">
          <cell r="D383437">
            <v>44531</v>
          </cell>
        </row>
        <row r="383438">
          <cell r="D383438">
            <v>44531</v>
          </cell>
        </row>
        <row r="383439">
          <cell r="D383439">
            <v>44531</v>
          </cell>
        </row>
        <row r="383440">
          <cell r="D383440">
            <v>44531</v>
          </cell>
        </row>
        <row r="383441">
          <cell r="D383441">
            <v>44531</v>
          </cell>
        </row>
        <row r="383442">
          <cell r="D383442">
            <v>44531</v>
          </cell>
        </row>
        <row r="383443">
          <cell r="D383443">
            <v>44531</v>
          </cell>
        </row>
        <row r="383444">
          <cell r="D383444">
            <v>44531</v>
          </cell>
        </row>
        <row r="383445">
          <cell r="D383445">
            <v>44531</v>
          </cell>
        </row>
        <row r="383446">
          <cell r="D383446">
            <v>44531</v>
          </cell>
        </row>
        <row r="383447">
          <cell r="D383447">
            <v>44531</v>
          </cell>
        </row>
        <row r="383448">
          <cell r="D383448">
            <v>44531</v>
          </cell>
        </row>
        <row r="383449">
          <cell r="D383449">
            <v>44531</v>
          </cell>
        </row>
        <row r="383450">
          <cell r="D383450">
            <v>44531</v>
          </cell>
        </row>
        <row r="383451">
          <cell r="D383451">
            <v>44531</v>
          </cell>
        </row>
        <row r="383452">
          <cell r="D383452">
            <v>44531</v>
          </cell>
        </row>
        <row r="383453">
          <cell r="D383453">
            <v>44531</v>
          </cell>
        </row>
        <row r="383454">
          <cell r="D383454">
            <v>44531</v>
          </cell>
        </row>
        <row r="383455">
          <cell r="D383455">
            <v>44531</v>
          </cell>
        </row>
        <row r="383456">
          <cell r="D383456">
            <v>44531</v>
          </cell>
        </row>
        <row r="383457">
          <cell r="D383457">
            <v>44531</v>
          </cell>
        </row>
        <row r="383458">
          <cell r="D383458">
            <v>44531</v>
          </cell>
        </row>
        <row r="383459">
          <cell r="D383459">
            <v>44531</v>
          </cell>
        </row>
        <row r="383460">
          <cell r="D383460">
            <v>44531</v>
          </cell>
        </row>
        <row r="383461">
          <cell r="D383461">
            <v>44531</v>
          </cell>
        </row>
        <row r="383462">
          <cell r="D383462">
            <v>44531</v>
          </cell>
        </row>
        <row r="383463">
          <cell r="D383463">
            <v>44531</v>
          </cell>
        </row>
        <row r="383464">
          <cell r="D383464">
            <v>44531</v>
          </cell>
        </row>
        <row r="383465">
          <cell r="D383465">
            <v>44531</v>
          </cell>
        </row>
        <row r="383466">
          <cell r="D383466">
            <v>44531</v>
          </cell>
        </row>
        <row r="383467">
          <cell r="D383467">
            <v>44531</v>
          </cell>
        </row>
        <row r="383468">
          <cell r="D383468">
            <v>44531</v>
          </cell>
        </row>
        <row r="383469">
          <cell r="D383469">
            <v>44531</v>
          </cell>
        </row>
        <row r="383470">
          <cell r="D383470">
            <v>44531</v>
          </cell>
        </row>
        <row r="383471">
          <cell r="D383471">
            <v>44531</v>
          </cell>
        </row>
        <row r="383472">
          <cell r="D383472">
            <v>44531</v>
          </cell>
        </row>
        <row r="383473">
          <cell r="D383473">
            <v>44531</v>
          </cell>
        </row>
        <row r="383474">
          <cell r="D383474">
            <v>44531</v>
          </cell>
        </row>
        <row r="383475">
          <cell r="D383475">
            <v>44531</v>
          </cell>
        </row>
        <row r="383476">
          <cell r="D383476">
            <v>44531</v>
          </cell>
        </row>
        <row r="383477">
          <cell r="D383477">
            <v>44531</v>
          </cell>
        </row>
        <row r="383478">
          <cell r="D383478">
            <v>44531</v>
          </cell>
        </row>
        <row r="383479">
          <cell r="D383479">
            <v>44531</v>
          </cell>
        </row>
        <row r="383480">
          <cell r="D383480">
            <v>44531</v>
          </cell>
        </row>
        <row r="383481">
          <cell r="D383481">
            <v>44531</v>
          </cell>
        </row>
        <row r="383482">
          <cell r="D383482">
            <v>44531</v>
          </cell>
        </row>
        <row r="383483">
          <cell r="D383483">
            <v>44531</v>
          </cell>
        </row>
        <row r="383484">
          <cell r="D383484">
            <v>44531</v>
          </cell>
        </row>
        <row r="383485">
          <cell r="D383485">
            <v>44531</v>
          </cell>
        </row>
        <row r="383486">
          <cell r="D383486">
            <v>44531</v>
          </cell>
        </row>
        <row r="383487">
          <cell r="D383487">
            <v>44531</v>
          </cell>
        </row>
        <row r="383488">
          <cell r="D383488">
            <v>44531</v>
          </cell>
        </row>
        <row r="383489">
          <cell r="D383489">
            <v>44531</v>
          </cell>
        </row>
        <row r="383490">
          <cell r="D383490">
            <v>44531</v>
          </cell>
        </row>
        <row r="383491">
          <cell r="D383491">
            <v>44531</v>
          </cell>
        </row>
        <row r="383492">
          <cell r="D383492">
            <v>44531</v>
          </cell>
        </row>
        <row r="383493">
          <cell r="D383493">
            <v>44531</v>
          </cell>
        </row>
        <row r="383494">
          <cell r="D383494">
            <v>44531</v>
          </cell>
        </row>
        <row r="383495">
          <cell r="D383495">
            <v>44531</v>
          </cell>
        </row>
        <row r="383496">
          <cell r="D383496">
            <v>44531</v>
          </cell>
        </row>
        <row r="383497">
          <cell r="D383497">
            <v>44531</v>
          </cell>
        </row>
        <row r="383498">
          <cell r="D383498">
            <v>44531</v>
          </cell>
        </row>
        <row r="383499">
          <cell r="D383499">
            <v>44531</v>
          </cell>
        </row>
        <row r="383500">
          <cell r="D383500">
            <v>44531</v>
          </cell>
        </row>
        <row r="383501">
          <cell r="D383501">
            <v>44531</v>
          </cell>
        </row>
        <row r="383502">
          <cell r="D383502">
            <v>44531</v>
          </cell>
        </row>
        <row r="383503">
          <cell r="D383503">
            <v>44531</v>
          </cell>
        </row>
        <row r="383504">
          <cell r="D383504">
            <v>44531</v>
          </cell>
        </row>
        <row r="383505">
          <cell r="D383505">
            <v>44531</v>
          </cell>
        </row>
        <row r="383506">
          <cell r="D383506">
            <v>44531</v>
          </cell>
        </row>
        <row r="383507">
          <cell r="D383507">
            <v>44531</v>
          </cell>
        </row>
        <row r="383508">
          <cell r="D383508">
            <v>44531</v>
          </cell>
        </row>
        <row r="383509">
          <cell r="D383509">
            <v>44531</v>
          </cell>
        </row>
        <row r="383510">
          <cell r="D383510">
            <v>44531</v>
          </cell>
        </row>
        <row r="383511">
          <cell r="D383511">
            <v>44531</v>
          </cell>
        </row>
        <row r="383512">
          <cell r="D383512">
            <v>44531</v>
          </cell>
        </row>
        <row r="383513">
          <cell r="D383513">
            <v>44531</v>
          </cell>
        </row>
        <row r="383514">
          <cell r="D383514">
            <v>44531</v>
          </cell>
        </row>
        <row r="383515">
          <cell r="D383515">
            <v>44531</v>
          </cell>
        </row>
        <row r="383516">
          <cell r="D383516">
            <v>44531</v>
          </cell>
        </row>
        <row r="383517">
          <cell r="D383517">
            <v>44531</v>
          </cell>
        </row>
        <row r="383518">
          <cell r="D383518">
            <v>44531</v>
          </cell>
        </row>
        <row r="383519">
          <cell r="D383519">
            <v>44531</v>
          </cell>
        </row>
        <row r="383520">
          <cell r="D383520">
            <v>44531</v>
          </cell>
        </row>
        <row r="383521">
          <cell r="D383521">
            <v>44531</v>
          </cell>
        </row>
        <row r="383522">
          <cell r="D383522">
            <v>44531</v>
          </cell>
        </row>
        <row r="383523">
          <cell r="D383523">
            <v>44531</v>
          </cell>
        </row>
        <row r="383524">
          <cell r="D383524">
            <v>44531</v>
          </cell>
        </row>
        <row r="383525">
          <cell r="D383525">
            <v>44531</v>
          </cell>
        </row>
        <row r="383526">
          <cell r="D383526">
            <v>44531</v>
          </cell>
        </row>
        <row r="383527">
          <cell r="D383527">
            <v>44531</v>
          </cell>
        </row>
        <row r="383528">
          <cell r="D383528">
            <v>44531</v>
          </cell>
        </row>
        <row r="383529">
          <cell r="D383529">
            <v>44531</v>
          </cell>
        </row>
        <row r="383530">
          <cell r="D383530">
            <v>44531</v>
          </cell>
        </row>
        <row r="383531">
          <cell r="D383531">
            <v>44531</v>
          </cell>
        </row>
        <row r="383532">
          <cell r="D383532">
            <v>44531</v>
          </cell>
        </row>
        <row r="383533">
          <cell r="D383533">
            <v>44531</v>
          </cell>
        </row>
        <row r="383534">
          <cell r="D383534">
            <v>44531</v>
          </cell>
        </row>
        <row r="383535">
          <cell r="D383535">
            <v>44531</v>
          </cell>
        </row>
        <row r="383536">
          <cell r="D383536">
            <v>44531</v>
          </cell>
        </row>
        <row r="383537">
          <cell r="D383537">
            <v>44531</v>
          </cell>
        </row>
        <row r="383538">
          <cell r="D383538">
            <v>44531</v>
          </cell>
        </row>
        <row r="383539">
          <cell r="D383539">
            <v>44531</v>
          </cell>
        </row>
        <row r="383540">
          <cell r="D383540">
            <v>44531</v>
          </cell>
        </row>
        <row r="383541">
          <cell r="D383541">
            <v>44531</v>
          </cell>
        </row>
        <row r="383542">
          <cell r="D383542">
            <v>44531</v>
          </cell>
        </row>
        <row r="383543">
          <cell r="D383543">
            <v>44531</v>
          </cell>
        </row>
        <row r="383544">
          <cell r="D383544">
            <v>44531</v>
          </cell>
        </row>
        <row r="383545">
          <cell r="D383545">
            <v>44531</v>
          </cell>
        </row>
        <row r="383546">
          <cell r="D383546">
            <v>44531</v>
          </cell>
        </row>
        <row r="383547">
          <cell r="D383547">
            <v>44531</v>
          </cell>
        </row>
        <row r="383548">
          <cell r="D383548">
            <v>44531</v>
          </cell>
        </row>
        <row r="383549">
          <cell r="D383549">
            <v>44531</v>
          </cell>
        </row>
        <row r="383550">
          <cell r="D383550">
            <v>44531</v>
          </cell>
        </row>
        <row r="383551">
          <cell r="D383551">
            <v>44531</v>
          </cell>
        </row>
        <row r="383552">
          <cell r="D383552">
            <v>44531</v>
          </cell>
        </row>
        <row r="383553">
          <cell r="D383553">
            <v>44531</v>
          </cell>
        </row>
        <row r="383554">
          <cell r="D383554">
            <v>44531</v>
          </cell>
        </row>
        <row r="383555">
          <cell r="D383555">
            <v>44531</v>
          </cell>
        </row>
        <row r="383556">
          <cell r="D383556">
            <v>44531</v>
          </cell>
        </row>
        <row r="383557">
          <cell r="D383557">
            <v>44531</v>
          </cell>
        </row>
        <row r="383558">
          <cell r="D383558">
            <v>44531</v>
          </cell>
        </row>
        <row r="383559">
          <cell r="D383559">
            <v>44531</v>
          </cell>
        </row>
        <row r="383560">
          <cell r="D383560">
            <v>44531</v>
          </cell>
        </row>
        <row r="383561">
          <cell r="D383561">
            <v>44531</v>
          </cell>
        </row>
        <row r="383562">
          <cell r="D383562">
            <v>44531</v>
          </cell>
        </row>
        <row r="383563">
          <cell r="D383563">
            <v>44531</v>
          </cell>
        </row>
        <row r="383564">
          <cell r="D383564">
            <v>44531</v>
          </cell>
        </row>
        <row r="383565">
          <cell r="D383565">
            <v>44531</v>
          </cell>
        </row>
        <row r="383566">
          <cell r="D383566">
            <v>44531</v>
          </cell>
        </row>
        <row r="383567">
          <cell r="D383567">
            <v>44531</v>
          </cell>
        </row>
        <row r="383568">
          <cell r="D383568">
            <v>44531</v>
          </cell>
        </row>
        <row r="383569">
          <cell r="D383569">
            <v>44531</v>
          </cell>
        </row>
        <row r="383570">
          <cell r="D383570">
            <v>44531</v>
          </cell>
        </row>
        <row r="383571">
          <cell r="D383571">
            <v>44531</v>
          </cell>
        </row>
        <row r="383572">
          <cell r="D383572">
            <v>44531</v>
          </cell>
        </row>
        <row r="383573">
          <cell r="D383573">
            <v>44531</v>
          </cell>
        </row>
        <row r="383574">
          <cell r="D383574">
            <v>44531</v>
          </cell>
        </row>
        <row r="383575">
          <cell r="D383575">
            <v>44531</v>
          </cell>
        </row>
        <row r="383576">
          <cell r="D383576">
            <v>44531</v>
          </cell>
        </row>
        <row r="383577">
          <cell r="D383577">
            <v>44531</v>
          </cell>
        </row>
        <row r="383578">
          <cell r="D383578">
            <v>44531</v>
          </cell>
        </row>
        <row r="383579">
          <cell r="D383579">
            <v>44531</v>
          </cell>
        </row>
        <row r="383580">
          <cell r="D383580">
            <v>44531</v>
          </cell>
        </row>
        <row r="383581">
          <cell r="D383581">
            <v>44531</v>
          </cell>
        </row>
        <row r="383582">
          <cell r="D383582">
            <v>44531</v>
          </cell>
        </row>
        <row r="383583">
          <cell r="D383583">
            <v>44531</v>
          </cell>
        </row>
        <row r="383584">
          <cell r="D383584">
            <v>44531</v>
          </cell>
        </row>
        <row r="383585">
          <cell r="D383585">
            <v>44531</v>
          </cell>
        </row>
        <row r="383586">
          <cell r="D383586">
            <v>44531</v>
          </cell>
        </row>
        <row r="383587">
          <cell r="D383587">
            <v>44531</v>
          </cell>
        </row>
        <row r="383588">
          <cell r="D383588">
            <v>44531</v>
          </cell>
        </row>
        <row r="383589">
          <cell r="D383589">
            <v>44531</v>
          </cell>
        </row>
        <row r="383590">
          <cell r="D383590">
            <v>44531</v>
          </cell>
        </row>
        <row r="383591">
          <cell r="D383591">
            <v>44531</v>
          </cell>
        </row>
        <row r="383592">
          <cell r="D383592">
            <v>44531</v>
          </cell>
        </row>
        <row r="383593">
          <cell r="D383593">
            <v>44531</v>
          </cell>
        </row>
        <row r="383594">
          <cell r="D383594">
            <v>44531</v>
          </cell>
        </row>
        <row r="383595">
          <cell r="D383595">
            <v>44531</v>
          </cell>
        </row>
        <row r="383596">
          <cell r="D383596">
            <v>44531</v>
          </cell>
        </row>
        <row r="383597">
          <cell r="D383597">
            <v>44531</v>
          </cell>
        </row>
        <row r="383598">
          <cell r="D383598">
            <v>44531</v>
          </cell>
        </row>
        <row r="383599">
          <cell r="D383599">
            <v>44531</v>
          </cell>
        </row>
        <row r="383600">
          <cell r="D383600">
            <v>44531</v>
          </cell>
        </row>
        <row r="383601">
          <cell r="D383601">
            <v>44531</v>
          </cell>
        </row>
        <row r="383602">
          <cell r="D383602">
            <v>44531</v>
          </cell>
        </row>
        <row r="383603">
          <cell r="D383603">
            <v>44531</v>
          </cell>
        </row>
        <row r="383604">
          <cell r="D383604">
            <v>44531</v>
          </cell>
        </row>
        <row r="383605">
          <cell r="D383605">
            <v>44531</v>
          </cell>
        </row>
        <row r="383606">
          <cell r="D383606">
            <v>44531</v>
          </cell>
        </row>
        <row r="383607">
          <cell r="D383607">
            <v>44531</v>
          </cell>
        </row>
        <row r="383608">
          <cell r="D383608">
            <v>44531</v>
          </cell>
        </row>
        <row r="383609">
          <cell r="D383609">
            <v>44531</v>
          </cell>
        </row>
        <row r="383610">
          <cell r="D383610">
            <v>44531</v>
          </cell>
        </row>
        <row r="383611">
          <cell r="D383611">
            <v>44531</v>
          </cell>
        </row>
        <row r="383612">
          <cell r="D383612">
            <v>44531</v>
          </cell>
        </row>
        <row r="383613">
          <cell r="D383613">
            <v>44531</v>
          </cell>
        </row>
        <row r="383614">
          <cell r="D383614">
            <v>44531</v>
          </cell>
        </row>
        <row r="383615">
          <cell r="D383615">
            <v>44531</v>
          </cell>
        </row>
        <row r="383616">
          <cell r="D383616">
            <v>44531</v>
          </cell>
        </row>
        <row r="383617">
          <cell r="D383617">
            <v>44531</v>
          </cell>
        </row>
        <row r="383618">
          <cell r="D383618">
            <v>44531</v>
          </cell>
        </row>
        <row r="383619">
          <cell r="D383619">
            <v>44531</v>
          </cell>
        </row>
        <row r="383620">
          <cell r="D383620">
            <v>44531</v>
          </cell>
        </row>
        <row r="383621">
          <cell r="D383621">
            <v>44531</v>
          </cell>
        </row>
        <row r="383622">
          <cell r="D383622">
            <v>44531</v>
          </cell>
        </row>
        <row r="383623">
          <cell r="D383623">
            <v>44531</v>
          </cell>
        </row>
        <row r="383624">
          <cell r="D383624">
            <v>44531</v>
          </cell>
        </row>
        <row r="383625">
          <cell r="D383625">
            <v>44531</v>
          </cell>
        </row>
        <row r="383626">
          <cell r="D383626">
            <v>44531</v>
          </cell>
        </row>
        <row r="383627">
          <cell r="D383627">
            <v>44531</v>
          </cell>
        </row>
        <row r="383628">
          <cell r="D383628">
            <v>44531</v>
          </cell>
        </row>
        <row r="383629">
          <cell r="D383629">
            <v>44531</v>
          </cell>
        </row>
        <row r="383630">
          <cell r="D383630">
            <v>44531</v>
          </cell>
        </row>
        <row r="383631">
          <cell r="D383631">
            <v>44531</v>
          </cell>
        </row>
        <row r="383632">
          <cell r="D383632">
            <v>44531</v>
          </cell>
        </row>
        <row r="383633">
          <cell r="D383633">
            <v>44531</v>
          </cell>
        </row>
        <row r="383634">
          <cell r="D383634">
            <v>44531</v>
          </cell>
        </row>
        <row r="383635">
          <cell r="D383635">
            <v>44531</v>
          </cell>
        </row>
        <row r="383636">
          <cell r="D383636">
            <v>44531</v>
          </cell>
        </row>
        <row r="383637">
          <cell r="D383637">
            <v>44531</v>
          </cell>
        </row>
        <row r="383638">
          <cell r="D383638">
            <v>44531</v>
          </cell>
        </row>
        <row r="383639">
          <cell r="D383639">
            <v>44531</v>
          </cell>
        </row>
        <row r="383640">
          <cell r="D383640">
            <v>44531</v>
          </cell>
        </row>
        <row r="383641">
          <cell r="D383641">
            <v>44531</v>
          </cell>
        </row>
        <row r="383642">
          <cell r="D383642">
            <v>44531</v>
          </cell>
        </row>
        <row r="383643">
          <cell r="D383643">
            <v>44531</v>
          </cell>
        </row>
        <row r="383644">
          <cell r="D383644">
            <v>44531</v>
          </cell>
        </row>
        <row r="383645">
          <cell r="D383645">
            <v>44531</v>
          </cell>
        </row>
        <row r="383646">
          <cell r="D383646">
            <v>44531</v>
          </cell>
        </row>
        <row r="383647">
          <cell r="D383647">
            <v>44531</v>
          </cell>
        </row>
        <row r="383648">
          <cell r="D383648">
            <v>44531</v>
          </cell>
        </row>
        <row r="383649">
          <cell r="D383649">
            <v>44531</v>
          </cell>
        </row>
        <row r="383650">
          <cell r="D383650">
            <v>44531</v>
          </cell>
        </row>
        <row r="383651">
          <cell r="D383651">
            <v>44531</v>
          </cell>
        </row>
        <row r="383652">
          <cell r="D383652">
            <v>44531</v>
          </cell>
        </row>
        <row r="383653">
          <cell r="D383653">
            <v>44531</v>
          </cell>
        </row>
        <row r="383654">
          <cell r="D383654">
            <v>44531</v>
          </cell>
        </row>
        <row r="383655">
          <cell r="D383655">
            <v>44531</v>
          </cell>
        </row>
        <row r="383656">
          <cell r="D383656">
            <v>44531</v>
          </cell>
        </row>
        <row r="383657">
          <cell r="D383657">
            <v>44531</v>
          </cell>
        </row>
        <row r="383658">
          <cell r="D383658">
            <v>44531</v>
          </cell>
        </row>
        <row r="383659">
          <cell r="D383659">
            <v>44531</v>
          </cell>
        </row>
        <row r="383660">
          <cell r="D383660">
            <v>44531</v>
          </cell>
        </row>
        <row r="383661">
          <cell r="D383661">
            <v>44531</v>
          </cell>
        </row>
        <row r="383662">
          <cell r="D383662">
            <v>44531</v>
          </cell>
        </row>
        <row r="383663">
          <cell r="D383663">
            <v>44531</v>
          </cell>
        </row>
        <row r="383664">
          <cell r="D383664">
            <v>44531</v>
          </cell>
        </row>
        <row r="383665">
          <cell r="D383665">
            <v>44531</v>
          </cell>
        </row>
        <row r="383666">
          <cell r="D383666">
            <v>44531</v>
          </cell>
        </row>
        <row r="383667">
          <cell r="D383667">
            <v>44531</v>
          </cell>
        </row>
        <row r="383668">
          <cell r="D383668">
            <v>44531</v>
          </cell>
        </row>
        <row r="383669">
          <cell r="D383669">
            <v>44531</v>
          </cell>
        </row>
        <row r="383670">
          <cell r="D383670">
            <v>44531</v>
          </cell>
        </row>
        <row r="383671">
          <cell r="D383671">
            <v>44531</v>
          </cell>
        </row>
        <row r="383672">
          <cell r="D383672">
            <v>44531</v>
          </cell>
        </row>
        <row r="383673">
          <cell r="D383673">
            <v>44531</v>
          </cell>
        </row>
        <row r="383674">
          <cell r="D383674">
            <v>44531</v>
          </cell>
        </row>
        <row r="383675">
          <cell r="D383675">
            <v>44531</v>
          </cell>
        </row>
        <row r="383676">
          <cell r="D383676">
            <v>44531</v>
          </cell>
        </row>
        <row r="383677">
          <cell r="D383677">
            <v>44531</v>
          </cell>
        </row>
        <row r="383678">
          <cell r="D383678">
            <v>44531</v>
          </cell>
        </row>
        <row r="383679">
          <cell r="D383679">
            <v>44531</v>
          </cell>
        </row>
        <row r="383680">
          <cell r="D383680">
            <v>44531</v>
          </cell>
        </row>
        <row r="383681">
          <cell r="D383681">
            <v>44531</v>
          </cell>
        </row>
        <row r="383682">
          <cell r="D383682">
            <v>44531</v>
          </cell>
        </row>
        <row r="383683">
          <cell r="D383683">
            <v>44531</v>
          </cell>
        </row>
        <row r="383684">
          <cell r="D383684">
            <v>44531</v>
          </cell>
        </row>
        <row r="383685">
          <cell r="D383685">
            <v>44531</v>
          </cell>
        </row>
        <row r="383686">
          <cell r="D383686">
            <v>44531</v>
          </cell>
        </row>
        <row r="383687">
          <cell r="D383687">
            <v>44531</v>
          </cell>
        </row>
        <row r="383688">
          <cell r="D383688">
            <v>44531</v>
          </cell>
        </row>
        <row r="383689">
          <cell r="D383689">
            <v>44531</v>
          </cell>
        </row>
        <row r="383690">
          <cell r="D383690">
            <v>44531</v>
          </cell>
        </row>
        <row r="383691">
          <cell r="D383691">
            <v>44531</v>
          </cell>
        </row>
        <row r="383692">
          <cell r="D383692">
            <v>44531</v>
          </cell>
        </row>
        <row r="383693">
          <cell r="D383693">
            <v>44531</v>
          </cell>
        </row>
        <row r="383694">
          <cell r="D383694">
            <v>44531</v>
          </cell>
        </row>
        <row r="383695">
          <cell r="D383695">
            <v>44531</v>
          </cell>
        </row>
        <row r="383696">
          <cell r="D383696">
            <v>44531</v>
          </cell>
        </row>
        <row r="383697">
          <cell r="D383697">
            <v>44531</v>
          </cell>
        </row>
        <row r="383698">
          <cell r="D383698">
            <v>44531</v>
          </cell>
        </row>
        <row r="383699">
          <cell r="D383699">
            <v>44531</v>
          </cell>
        </row>
        <row r="383700">
          <cell r="D383700">
            <v>44531</v>
          </cell>
        </row>
        <row r="383701">
          <cell r="D383701">
            <v>44531</v>
          </cell>
        </row>
        <row r="383702">
          <cell r="D383702">
            <v>44531</v>
          </cell>
        </row>
        <row r="383703">
          <cell r="D383703">
            <v>44531</v>
          </cell>
        </row>
        <row r="383704">
          <cell r="D383704">
            <v>44531</v>
          </cell>
        </row>
        <row r="383705">
          <cell r="D383705">
            <v>44531</v>
          </cell>
        </row>
        <row r="383706">
          <cell r="D383706">
            <v>44531</v>
          </cell>
        </row>
        <row r="383707">
          <cell r="D383707">
            <v>44531</v>
          </cell>
        </row>
        <row r="383708">
          <cell r="D383708">
            <v>44531</v>
          </cell>
        </row>
        <row r="383709">
          <cell r="D383709">
            <v>44531</v>
          </cell>
        </row>
        <row r="383710">
          <cell r="D383710">
            <v>44531</v>
          </cell>
        </row>
        <row r="383711">
          <cell r="D383711">
            <v>44531</v>
          </cell>
        </row>
        <row r="383712">
          <cell r="D383712">
            <v>44531</v>
          </cell>
        </row>
        <row r="383713">
          <cell r="D383713">
            <v>44531</v>
          </cell>
        </row>
        <row r="383714">
          <cell r="D383714">
            <v>44531</v>
          </cell>
        </row>
        <row r="383715">
          <cell r="D383715">
            <v>44531</v>
          </cell>
        </row>
        <row r="383716">
          <cell r="D383716">
            <v>44531</v>
          </cell>
        </row>
        <row r="383717">
          <cell r="D383717">
            <v>44531</v>
          </cell>
        </row>
        <row r="383718">
          <cell r="D383718">
            <v>44531</v>
          </cell>
        </row>
        <row r="383719">
          <cell r="D383719">
            <v>44531</v>
          </cell>
        </row>
        <row r="383720">
          <cell r="D383720">
            <v>44531</v>
          </cell>
        </row>
        <row r="383721">
          <cell r="D383721">
            <v>44531</v>
          </cell>
        </row>
        <row r="383722">
          <cell r="D383722">
            <v>44531</v>
          </cell>
        </row>
        <row r="383723">
          <cell r="D383723">
            <v>44531</v>
          </cell>
        </row>
        <row r="383724">
          <cell r="D383724">
            <v>44531</v>
          </cell>
        </row>
        <row r="383725">
          <cell r="D383725">
            <v>44531</v>
          </cell>
        </row>
        <row r="383726">
          <cell r="D383726">
            <v>44531</v>
          </cell>
        </row>
        <row r="383727">
          <cell r="D383727">
            <v>44531</v>
          </cell>
        </row>
        <row r="383728">
          <cell r="D383728">
            <v>44531</v>
          </cell>
        </row>
        <row r="383729">
          <cell r="D383729">
            <v>44531</v>
          </cell>
        </row>
        <row r="383730">
          <cell r="D383730">
            <v>44531</v>
          </cell>
        </row>
        <row r="383731">
          <cell r="D383731">
            <v>44531</v>
          </cell>
        </row>
        <row r="383732">
          <cell r="D383732">
            <v>44531</v>
          </cell>
        </row>
        <row r="383733">
          <cell r="D383733">
            <v>44531</v>
          </cell>
        </row>
        <row r="383734">
          <cell r="D383734">
            <v>44531</v>
          </cell>
        </row>
        <row r="383735">
          <cell r="D383735">
            <v>44531</v>
          </cell>
        </row>
        <row r="383736">
          <cell r="D383736">
            <v>44531</v>
          </cell>
        </row>
        <row r="383737">
          <cell r="D383737">
            <v>44531</v>
          </cell>
        </row>
        <row r="383738">
          <cell r="D383738">
            <v>44531</v>
          </cell>
        </row>
        <row r="383739">
          <cell r="D383739">
            <v>44531</v>
          </cell>
        </row>
        <row r="383740">
          <cell r="D383740">
            <v>44531</v>
          </cell>
        </row>
        <row r="383741">
          <cell r="D383741">
            <v>44531</v>
          </cell>
        </row>
        <row r="383742">
          <cell r="D383742">
            <v>44531</v>
          </cell>
        </row>
        <row r="383743">
          <cell r="D383743">
            <v>44531</v>
          </cell>
        </row>
        <row r="383744">
          <cell r="D383744">
            <v>44531</v>
          </cell>
        </row>
        <row r="383745">
          <cell r="D383745">
            <v>44531</v>
          </cell>
        </row>
        <row r="383746">
          <cell r="D383746">
            <v>44531</v>
          </cell>
        </row>
        <row r="383747">
          <cell r="D383747">
            <v>44531</v>
          </cell>
        </row>
        <row r="383748">
          <cell r="D383748">
            <v>44531</v>
          </cell>
        </row>
        <row r="383749">
          <cell r="D383749">
            <v>44531</v>
          </cell>
        </row>
        <row r="383750">
          <cell r="D383750">
            <v>44531</v>
          </cell>
        </row>
        <row r="383751">
          <cell r="D383751">
            <v>44531</v>
          </cell>
        </row>
        <row r="383752">
          <cell r="D383752">
            <v>44531</v>
          </cell>
        </row>
        <row r="383753">
          <cell r="D383753">
            <v>44531</v>
          </cell>
        </row>
        <row r="383754">
          <cell r="D383754">
            <v>44531</v>
          </cell>
        </row>
        <row r="383755">
          <cell r="D383755">
            <v>44531</v>
          </cell>
        </row>
        <row r="383756">
          <cell r="D383756">
            <v>44531</v>
          </cell>
        </row>
        <row r="383757">
          <cell r="D383757">
            <v>44531</v>
          </cell>
        </row>
        <row r="383758">
          <cell r="D383758">
            <v>44531</v>
          </cell>
        </row>
        <row r="383759">
          <cell r="D383759">
            <v>44531</v>
          </cell>
        </row>
        <row r="383760">
          <cell r="D383760">
            <v>44531</v>
          </cell>
        </row>
        <row r="383761">
          <cell r="D383761">
            <v>44531</v>
          </cell>
        </row>
        <row r="383762">
          <cell r="D383762">
            <v>44531</v>
          </cell>
        </row>
        <row r="383763">
          <cell r="D383763">
            <v>44531</v>
          </cell>
        </row>
        <row r="383764">
          <cell r="D383764">
            <v>44531</v>
          </cell>
        </row>
        <row r="383765">
          <cell r="D383765">
            <v>44531</v>
          </cell>
        </row>
        <row r="383766">
          <cell r="D383766">
            <v>44531</v>
          </cell>
        </row>
        <row r="383767">
          <cell r="D383767">
            <v>44531</v>
          </cell>
        </row>
        <row r="383768">
          <cell r="D383768">
            <v>44531</v>
          </cell>
        </row>
        <row r="383769">
          <cell r="D383769">
            <v>44531</v>
          </cell>
        </row>
        <row r="383770">
          <cell r="D383770">
            <v>44531</v>
          </cell>
        </row>
        <row r="383771">
          <cell r="D383771">
            <v>44531</v>
          </cell>
        </row>
        <row r="383772">
          <cell r="D383772">
            <v>44531</v>
          </cell>
        </row>
        <row r="383773">
          <cell r="D383773">
            <v>44531</v>
          </cell>
        </row>
        <row r="383774">
          <cell r="D383774">
            <v>44531</v>
          </cell>
        </row>
        <row r="383775">
          <cell r="D383775">
            <v>44531</v>
          </cell>
        </row>
        <row r="383776">
          <cell r="D383776">
            <v>44531</v>
          </cell>
        </row>
        <row r="383777">
          <cell r="D383777">
            <v>44531</v>
          </cell>
        </row>
        <row r="383778">
          <cell r="D383778">
            <v>44531</v>
          </cell>
        </row>
        <row r="383779">
          <cell r="D383779">
            <v>44531</v>
          </cell>
        </row>
        <row r="383780">
          <cell r="D383780">
            <v>44531</v>
          </cell>
        </row>
        <row r="383781">
          <cell r="D383781">
            <v>44531</v>
          </cell>
        </row>
        <row r="383782">
          <cell r="D383782">
            <v>44531</v>
          </cell>
        </row>
        <row r="383783">
          <cell r="D383783">
            <v>44531</v>
          </cell>
        </row>
        <row r="383784">
          <cell r="D383784">
            <v>44531</v>
          </cell>
        </row>
        <row r="383785">
          <cell r="D383785">
            <v>44531</v>
          </cell>
        </row>
        <row r="383786">
          <cell r="D383786">
            <v>44531</v>
          </cell>
        </row>
        <row r="383787">
          <cell r="D383787">
            <v>44531</v>
          </cell>
        </row>
        <row r="383788">
          <cell r="D383788">
            <v>44531</v>
          </cell>
        </row>
        <row r="383789">
          <cell r="D383789">
            <v>44531</v>
          </cell>
        </row>
        <row r="383790">
          <cell r="D383790">
            <v>44531</v>
          </cell>
        </row>
        <row r="383791">
          <cell r="D383791">
            <v>44531</v>
          </cell>
        </row>
        <row r="383792">
          <cell r="D383792">
            <v>44531</v>
          </cell>
        </row>
        <row r="383793">
          <cell r="D383793">
            <v>44531</v>
          </cell>
        </row>
        <row r="383794">
          <cell r="D383794">
            <v>44531</v>
          </cell>
        </row>
        <row r="383795">
          <cell r="D383795">
            <v>44531</v>
          </cell>
        </row>
        <row r="383796">
          <cell r="D383796">
            <v>44531</v>
          </cell>
        </row>
        <row r="383797">
          <cell r="D383797">
            <v>44531</v>
          </cell>
        </row>
        <row r="383798">
          <cell r="D383798">
            <v>44531</v>
          </cell>
        </row>
        <row r="383799">
          <cell r="D383799">
            <v>44531</v>
          </cell>
        </row>
        <row r="383800">
          <cell r="D383800">
            <v>44531</v>
          </cell>
        </row>
        <row r="383801">
          <cell r="D383801">
            <v>44531</v>
          </cell>
        </row>
        <row r="383802">
          <cell r="D383802">
            <v>44531</v>
          </cell>
        </row>
        <row r="383803">
          <cell r="D383803">
            <v>44531</v>
          </cell>
        </row>
        <row r="383804">
          <cell r="D383804">
            <v>44531</v>
          </cell>
        </row>
        <row r="383805">
          <cell r="D383805">
            <v>44531</v>
          </cell>
        </row>
        <row r="383806">
          <cell r="D383806">
            <v>44531</v>
          </cell>
        </row>
        <row r="383807">
          <cell r="D383807">
            <v>44531</v>
          </cell>
        </row>
        <row r="383808">
          <cell r="D383808">
            <v>44531</v>
          </cell>
        </row>
        <row r="383809">
          <cell r="D383809">
            <v>44531</v>
          </cell>
        </row>
        <row r="383810">
          <cell r="D383810">
            <v>44531</v>
          </cell>
        </row>
        <row r="383811">
          <cell r="D383811">
            <v>44531</v>
          </cell>
        </row>
        <row r="383812">
          <cell r="D383812">
            <v>44531</v>
          </cell>
        </row>
        <row r="383813">
          <cell r="D383813">
            <v>44531</v>
          </cell>
        </row>
        <row r="383814">
          <cell r="D383814">
            <v>44531</v>
          </cell>
        </row>
        <row r="383815">
          <cell r="D383815">
            <v>44531</v>
          </cell>
        </row>
        <row r="383816">
          <cell r="D383816">
            <v>44531</v>
          </cell>
        </row>
        <row r="383817">
          <cell r="D383817">
            <v>44531</v>
          </cell>
        </row>
        <row r="383818">
          <cell r="D383818">
            <v>44531</v>
          </cell>
        </row>
        <row r="383819">
          <cell r="D383819">
            <v>44531</v>
          </cell>
        </row>
        <row r="383820">
          <cell r="D383820">
            <v>44531</v>
          </cell>
        </row>
        <row r="383821">
          <cell r="D383821">
            <v>44531</v>
          </cell>
        </row>
        <row r="383822">
          <cell r="D383822">
            <v>44531</v>
          </cell>
        </row>
        <row r="383823">
          <cell r="D383823">
            <v>44531</v>
          </cell>
        </row>
        <row r="383824">
          <cell r="D383824">
            <v>44531</v>
          </cell>
        </row>
        <row r="383825">
          <cell r="D383825">
            <v>44531</v>
          </cell>
        </row>
        <row r="383826">
          <cell r="D383826">
            <v>44531</v>
          </cell>
        </row>
        <row r="383827">
          <cell r="D383827">
            <v>44531</v>
          </cell>
        </row>
        <row r="383828">
          <cell r="D383828">
            <v>44531</v>
          </cell>
        </row>
        <row r="383829">
          <cell r="D383829">
            <v>44531</v>
          </cell>
        </row>
        <row r="383830">
          <cell r="D383830">
            <v>44531</v>
          </cell>
        </row>
        <row r="383831">
          <cell r="D383831">
            <v>44531</v>
          </cell>
        </row>
        <row r="383832">
          <cell r="D383832">
            <v>44531</v>
          </cell>
        </row>
        <row r="383833">
          <cell r="D383833">
            <v>44531</v>
          </cell>
        </row>
        <row r="383834">
          <cell r="D383834">
            <v>44531</v>
          </cell>
        </row>
        <row r="383835">
          <cell r="D383835">
            <v>44531</v>
          </cell>
        </row>
        <row r="383836">
          <cell r="D383836">
            <v>44531</v>
          </cell>
        </row>
        <row r="383837">
          <cell r="D383837">
            <v>44531</v>
          </cell>
        </row>
        <row r="383838">
          <cell r="D383838">
            <v>44531</v>
          </cell>
        </row>
        <row r="383839">
          <cell r="D383839">
            <v>44531</v>
          </cell>
        </row>
        <row r="383840">
          <cell r="D383840">
            <v>44531</v>
          </cell>
        </row>
        <row r="383841">
          <cell r="D383841">
            <v>44531</v>
          </cell>
        </row>
        <row r="383842">
          <cell r="D383842">
            <v>44531</v>
          </cell>
        </row>
        <row r="383843">
          <cell r="D383843">
            <v>44531</v>
          </cell>
        </row>
        <row r="383844">
          <cell r="D383844">
            <v>44531</v>
          </cell>
        </row>
        <row r="383845">
          <cell r="D383845">
            <v>44531</v>
          </cell>
        </row>
        <row r="383846">
          <cell r="D383846">
            <v>44531</v>
          </cell>
        </row>
        <row r="383847">
          <cell r="D383847">
            <v>44531</v>
          </cell>
        </row>
        <row r="383848">
          <cell r="D383848">
            <v>44531</v>
          </cell>
        </row>
        <row r="383849">
          <cell r="D383849">
            <v>44531</v>
          </cell>
        </row>
        <row r="383850">
          <cell r="D383850">
            <v>44531</v>
          </cell>
        </row>
        <row r="383851">
          <cell r="D383851">
            <v>44531</v>
          </cell>
        </row>
        <row r="383852">
          <cell r="D383852">
            <v>44531</v>
          </cell>
        </row>
        <row r="383853">
          <cell r="D383853">
            <v>44531</v>
          </cell>
        </row>
        <row r="383854">
          <cell r="D383854">
            <v>44531</v>
          </cell>
        </row>
        <row r="383855">
          <cell r="D383855">
            <v>44531</v>
          </cell>
        </row>
        <row r="383856">
          <cell r="D383856">
            <v>44531</v>
          </cell>
        </row>
        <row r="383857">
          <cell r="D383857">
            <v>44531</v>
          </cell>
        </row>
        <row r="383858">
          <cell r="D383858">
            <v>44531</v>
          </cell>
        </row>
        <row r="383859">
          <cell r="D383859">
            <v>44531</v>
          </cell>
        </row>
        <row r="383860">
          <cell r="D383860">
            <v>44531</v>
          </cell>
        </row>
        <row r="383861">
          <cell r="D383861">
            <v>44531</v>
          </cell>
        </row>
        <row r="383862">
          <cell r="D383862">
            <v>44531</v>
          </cell>
        </row>
        <row r="383863">
          <cell r="D383863">
            <v>44531</v>
          </cell>
        </row>
        <row r="383864">
          <cell r="D383864">
            <v>44531</v>
          </cell>
        </row>
        <row r="383865">
          <cell r="D383865">
            <v>44531</v>
          </cell>
        </row>
        <row r="383866">
          <cell r="D383866">
            <v>44531</v>
          </cell>
        </row>
        <row r="383867">
          <cell r="D383867">
            <v>44531</v>
          </cell>
        </row>
        <row r="383868">
          <cell r="D383868">
            <v>44531</v>
          </cell>
        </row>
        <row r="383869">
          <cell r="D383869">
            <v>44531</v>
          </cell>
        </row>
        <row r="383870">
          <cell r="D383870">
            <v>44531</v>
          </cell>
        </row>
        <row r="383871">
          <cell r="D383871">
            <v>44531</v>
          </cell>
        </row>
        <row r="383872">
          <cell r="D383872">
            <v>44531</v>
          </cell>
        </row>
        <row r="383873">
          <cell r="D383873">
            <v>44531</v>
          </cell>
        </row>
        <row r="383874">
          <cell r="D383874">
            <v>44531</v>
          </cell>
        </row>
        <row r="383875">
          <cell r="D383875">
            <v>44531</v>
          </cell>
        </row>
        <row r="383876">
          <cell r="D383876">
            <v>44531</v>
          </cell>
        </row>
        <row r="383877">
          <cell r="D383877">
            <v>44531</v>
          </cell>
        </row>
        <row r="383878">
          <cell r="D383878">
            <v>44531</v>
          </cell>
        </row>
        <row r="383879">
          <cell r="D383879">
            <v>44531</v>
          </cell>
        </row>
        <row r="383880">
          <cell r="D383880">
            <v>44531</v>
          </cell>
        </row>
        <row r="383881">
          <cell r="D383881">
            <v>44531</v>
          </cell>
        </row>
        <row r="383882">
          <cell r="D383882">
            <v>44531</v>
          </cell>
        </row>
        <row r="383883">
          <cell r="D383883">
            <v>44531</v>
          </cell>
        </row>
        <row r="383884">
          <cell r="D383884">
            <v>44531</v>
          </cell>
        </row>
        <row r="383885">
          <cell r="D383885">
            <v>44531</v>
          </cell>
        </row>
        <row r="383886">
          <cell r="D383886">
            <v>44531</v>
          </cell>
        </row>
        <row r="383887">
          <cell r="D383887">
            <v>44531</v>
          </cell>
        </row>
        <row r="383888">
          <cell r="D383888">
            <v>44531</v>
          </cell>
        </row>
        <row r="383889">
          <cell r="D383889">
            <v>44531</v>
          </cell>
        </row>
        <row r="383890">
          <cell r="D383890">
            <v>44531</v>
          </cell>
        </row>
        <row r="383891">
          <cell r="D383891">
            <v>44531</v>
          </cell>
        </row>
        <row r="383892">
          <cell r="D383892">
            <v>44531</v>
          </cell>
        </row>
        <row r="383893">
          <cell r="D383893">
            <v>44531</v>
          </cell>
        </row>
        <row r="383894">
          <cell r="D383894">
            <v>44531</v>
          </cell>
        </row>
        <row r="383895">
          <cell r="D383895">
            <v>44531</v>
          </cell>
        </row>
        <row r="383896">
          <cell r="D383896">
            <v>44531</v>
          </cell>
        </row>
        <row r="383897">
          <cell r="D383897">
            <v>44531</v>
          </cell>
        </row>
        <row r="383898">
          <cell r="D383898">
            <v>44531</v>
          </cell>
        </row>
        <row r="383899">
          <cell r="D383899">
            <v>44531</v>
          </cell>
        </row>
        <row r="383900">
          <cell r="D383900">
            <v>44531</v>
          </cell>
        </row>
        <row r="383901">
          <cell r="D383901">
            <v>44531</v>
          </cell>
        </row>
        <row r="383902">
          <cell r="D383902">
            <v>44531</v>
          </cell>
        </row>
        <row r="383903">
          <cell r="D383903">
            <v>44531</v>
          </cell>
        </row>
        <row r="383904">
          <cell r="D383904">
            <v>44531</v>
          </cell>
        </row>
        <row r="383905">
          <cell r="D383905">
            <v>44531</v>
          </cell>
        </row>
        <row r="383906">
          <cell r="D383906">
            <v>44531</v>
          </cell>
        </row>
        <row r="383907">
          <cell r="D383907">
            <v>44531</v>
          </cell>
        </row>
        <row r="383908">
          <cell r="D383908">
            <v>44531</v>
          </cell>
        </row>
        <row r="383909">
          <cell r="D383909">
            <v>44531</v>
          </cell>
        </row>
        <row r="383910">
          <cell r="D383910">
            <v>44531</v>
          </cell>
        </row>
        <row r="383911">
          <cell r="D383911">
            <v>44531</v>
          </cell>
        </row>
        <row r="383912">
          <cell r="D383912">
            <v>44531</v>
          </cell>
        </row>
        <row r="383913">
          <cell r="D383913">
            <v>44531</v>
          </cell>
        </row>
        <row r="383914">
          <cell r="D383914">
            <v>44531</v>
          </cell>
        </row>
        <row r="383915">
          <cell r="D383915">
            <v>44531</v>
          </cell>
        </row>
        <row r="383916">
          <cell r="D383916">
            <v>44531</v>
          </cell>
        </row>
        <row r="383917">
          <cell r="D383917">
            <v>44531</v>
          </cell>
        </row>
        <row r="383918">
          <cell r="D383918">
            <v>44531</v>
          </cell>
        </row>
        <row r="383919">
          <cell r="D383919">
            <v>44531</v>
          </cell>
        </row>
        <row r="383920">
          <cell r="D383920">
            <v>44531</v>
          </cell>
        </row>
        <row r="383921">
          <cell r="D383921">
            <v>44531</v>
          </cell>
        </row>
        <row r="383922">
          <cell r="D383922">
            <v>44531</v>
          </cell>
        </row>
        <row r="383923">
          <cell r="D383923">
            <v>44531</v>
          </cell>
        </row>
        <row r="383924">
          <cell r="D383924">
            <v>44531</v>
          </cell>
        </row>
        <row r="383925">
          <cell r="D383925">
            <v>44531</v>
          </cell>
        </row>
        <row r="383926">
          <cell r="D383926">
            <v>44531</v>
          </cell>
        </row>
        <row r="383927">
          <cell r="D383927">
            <v>44531</v>
          </cell>
        </row>
        <row r="383928">
          <cell r="D383928">
            <v>44531</v>
          </cell>
        </row>
        <row r="383929">
          <cell r="D383929">
            <v>44531</v>
          </cell>
        </row>
        <row r="383930">
          <cell r="D383930">
            <v>44531</v>
          </cell>
        </row>
        <row r="383931">
          <cell r="D383931">
            <v>44531</v>
          </cell>
        </row>
        <row r="383932">
          <cell r="D383932">
            <v>44531</v>
          </cell>
        </row>
        <row r="383933">
          <cell r="D383933">
            <v>44531</v>
          </cell>
        </row>
        <row r="383934">
          <cell r="D383934">
            <v>44531</v>
          </cell>
        </row>
        <row r="383935">
          <cell r="D383935">
            <v>44531</v>
          </cell>
        </row>
        <row r="383936">
          <cell r="D383936">
            <v>44531</v>
          </cell>
        </row>
        <row r="383937">
          <cell r="D383937">
            <v>44531</v>
          </cell>
        </row>
        <row r="383938">
          <cell r="D383938">
            <v>44531</v>
          </cell>
        </row>
        <row r="383939">
          <cell r="D383939">
            <v>44531</v>
          </cell>
        </row>
        <row r="383940">
          <cell r="D383940">
            <v>44531</v>
          </cell>
        </row>
        <row r="383941">
          <cell r="D383941">
            <v>44531</v>
          </cell>
        </row>
        <row r="383942">
          <cell r="D383942">
            <v>44531</v>
          </cell>
        </row>
        <row r="383943">
          <cell r="D383943">
            <v>44531</v>
          </cell>
        </row>
        <row r="383944">
          <cell r="D383944">
            <v>44531</v>
          </cell>
        </row>
        <row r="383945">
          <cell r="D383945">
            <v>44531</v>
          </cell>
        </row>
        <row r="383946">
          <cell r="D383946">
            <v>44531</v>
          </cell>
        </row>
        <row r="383947">
          <cell r="D383947">
            <v>44531</v>
          </cell>
        </row>
        <row r="383948">
          <cell r="D383948">
            <v>44531</v>
          </cell>
        </row>
        <row r="383949">
          <cell r="D383949">
            <v>44531</v>
          </cell>
        </row>
        <row r="383950">
          <cell r="D383950">
            <v>44531</v>
          </cell>
        </row>
        <row r="383951">
          <cell r="D383951">
            <v>44531</v>
          </cell>
        </row>
        <row r="383952">
          <cell r="D383952">
            <v>44531</v>
          </cell>
        </row>
        <row r="383953">
          <cell r="D383953">
            <v>44531</v>
          </cell>
        </row>
        <row r="383954">
          <cell r="D383954">
            <v>44531</v>
          </cell>
        </row>
        <row r="383955">
          <cell r="D383955">
            <v>44531</v>
          </cell>
        </row>
        <row r="383956">
          <cell r="D383956">
            <v>44531</v>
          </cell>
        </row>
        <row r="383957">
          <cell r="D383957">
            <v>44531</v>
          </cell>
        </row>
        <row r="383958">
          <cell r="D383958">
            <v>44531</v>
          </cell>
        </row>
        <row r="383959">
          <cell r="D383959">
            <v>44531</v>
          </cell>
        </row>
        <row r="383960">
          <cell r="D383960">
            <v>44531</v>
          </cell>
        </row>
        <row r="383961">
          <cell r="D383961">
            <v>44531</v>
          </cell>
        </row>
        <row r="383962">
          <cell r="D383962">
            <v>44531</v>
          </cell>
        </row>
        <row r="383963">
          <cell r="D383963">
            <v>44531</v>
          </cell>
        </row>
        <row r="383964">
          <cell r="D383964">
            <v>44531</v>
          </cell>
        </row>
        <row r="383965">
          <cell r="D383965">
            <v>44531</v>
          </cell>
        </row>
        <row r="383966">
          <cell r="D383966">
            <v>44531</v>
          </cell>
        </row>
        <row r="383967">
          <cell r="D383967">
            <v>44531</v>
          </cell>
        </row>
        <row r="383968">
          <cell r="D383968">
            <v>44531</v>
          </cell>
        </row>
        <row r="383969">
          <cell r="D383969">
            <v>44531</v>
          </cell>
        </row>
        <row r="383970">
          <cell r="D383970">
            <v>44531</v>
          </cell>
        </row>
        <row r="383971">
          <cell r="D383971">
            <v>44531</v>
          </cell>
        </row>
        <row r="383972">
          <cell r="D383972">
            <v>44531</v>
          </cell>
        </row>
        <row r="383973">
          <cell r="D383973">
            <v>44531</v>
          </cell>
        </row>
        <row r="383974">
          <cell r="D383974">
            <v>44531</v>
          </cell>
        </row>
        <row r="383975">
          <cell r="D383975">
            <v>44531</v>
          </cell>
        </row>
        <row r="383976">
          <cell r="D383976">
            <v>44531</v>
          </cell>
        </row>
        <row r="383977">
          <cell r="D383977">
            <v>44531</v>
          </cell>
        </row>
        <row r="383978">
          <cell r="D383978">
            <v>44531</v>
          </cell>
        </row>
        <row r="383979">
          <cell r="D383979">
            <v>44531</v>
          </cell>
        </row>
        <row r="383980">
          <cell r="D383980">
            <v>44531</v>
          </cell>
        </row>
        <row r="383981">
          <cell r="D383981">
            <v>44531</v>
          </cell>
        </row>
        <row r="383982">
          <cell r="D383982">
            <v>44531</v>
          </cell>
        </row>
        <row r="383983">
          <cell r="D383983">
            <v>44531</v>
          </cell>
        </row>
        <row r="383984">
          <cell r="D383984">
            <v>44531</v>
          </cell>
        </row>
        <row r="383985">
          <cell r="D383985">
            <v>44531</v>
          </cell>
        </row>
        <row r="383986">
          <cell r="D383986">
            <v>44531</v>
          </cell>
        </row>
        <row r="383987">
          <cell r="D383987">
            <v>44531</v>
          </cell>
        </row>
        <row r="383988">
          <cell r="D383988">
            <v>44531</v>
          </cell>
        </row>
        <row r="383989">
          <cell r="D383989">
            <v>44531</v>
          </cell>
        </row>
        <row r="383990">
          <cell r="D383990">
            <v>44531</v>
          </cell>
        </row>
        <row r="383991">
          <cell r="D383991">
            <v>44531</v>
          </cell>
        </row>
        <row r="383992">
          <cell r="D383992">
            <v>44531</v>
          </cell>
        </row>
        <row r="383993">
          <cell r="D383993">
            <v>44531</v>
          </cell>
        </row>
        <row r="383994">
          <cell r="D383994">
            <v>44531</v>
          </cell>
        </row>
        <row r="383995">
          <cell r="D383995">
            <v>44531</v>
          </cell>
        </row>
        <row r="383996">
          <cell r="D383996">
            <v>44531</v>
          </cell>
        </row>
        <row r="383997">
          <cell r="D383997">
            <v>44531</v>
          </cell>
        </row>
        <row r="383998">
          <cell r="D383998">
            <v>44531</v>
          </cell>
        </row>
        <row r="383999">
          <cell r="D383999">
            <v>44531</v>
          </cell>
        </row>
        <row r="384000">
          <cell r="D384000">
            <v>44531</v>
          </cell>
        </row>
        <row r="384001">
          <cell r="D384001">
            <v>44531</v>
          </cell>
        </row>
        <row r="384002">
          <cell r="D384002">
            <v>44531</v>
          </cell>
        </row>
        <row r="384003">
          <cell r="D384003">
            <v>44531</v>
          </cell>
        </row>
        <row r="384004">
          <cell r="D384004">
            <v>44531</v>
          </cell>
        </row>
        <row r="384005">
          <cell r="D384005">
            <v>44531</v>
          </cell>
        </row>
        <row r="384006">
          <cell r="D384006">
            <v>44531</v>
          </cell>
        </row>
        <row r="384007">
          <cell r="D384007">
            <v>44531</v>
          </cell>
        </row>
        <row r="384008">
          <cell r="D384008">
            <v>44531</v>
          </cell>
        </row>
        <row r="384009">
          <cell r="D384009">
            <v>44531</v>
          </cell>
        </row>
        <row r="384010">
          <cell r="D384010">
            <v>44531</v>
          </cell>
        </row>
        <row r="384011">
          <cell r="D384011">
            <v>44531</v>
          </cell>
        </row>
        <row r="384012">
          <cell r="D384012">
            <v>44531</v>
          </cell>
        </row>
        <row r="384013">
          <cell r="D384013">
            <v>44531</v>
          </cell>
        </row>
        <row r="384014">
          <cell r="D384014">
            <v>44531</v>
          </cell>
        </row>
        <row r="384015">
          <cell r="D384015">
            <v>44531</v>
          </cell>
        </row>
        <row r="384016">
          <cell r="D384016">
            <v>44531</v>
          </cell>
        </row>
        <row r="384017">
          <cell r="D384017">
            <v>44531</v>
          </cell>
        </row>
        <row r="384018">
          <cell r="D384018">
            <v>44531</v>
          </cell>
        </row>
        <row r="384019">
          <cell r="D384019">
            <v>44531</v>
          </cell>
        </row>
        <row r="384020">
          <cell r="D384020">
            <v>44531</v>
          </cell>
        </row>
        <row r="384021">
          <cell r="D384021">
            <v>44531</v>
          </cell>
        </row>
        <row r="384022">
          <cell r="D384022">
            <v>44531</v>
          </cell>
        </row>
        <row r="384023">
          <cell r="D384023">
            <v>44531</v>
          </cell>
        </row>
        <row r="384024">
          <cell r="D384024">
            <v>44531</v>
          </cell>
        </row>
        <row r="384025">
          <cell r="D384025">
            <v>44531</v>
          </cell>
        </row>
        <row r="384026">
          <cell r="D384026">
            <v>44531</v>
          </cell>
        </row>
        <row r="384027">
          <cell r="D384027">
            <v>44531</v>
          </cell>
        </row>
        <row r="384028">
          <cell r="D384028">
            <v>44531</v>
          </cell>
        </row>
        <row r="384029">
          <cell r="D384029">
            <v>44531</v>
          </cell>
        </row>
        <row r="384030">
          <cell r="D384030">
            <v>44531</v>
          </cell>
        </row>
        <row r="384031">
          <cell r="D384031">
            <v>44531</v>
          </cell>
        </row>
        <row r="384032">
          <cell r="D384032">
            <v>44531</v>
          </cell>
        </row>
        <row r="384033">
          <cell r="D384033">
            <v>44531</v>
          </cell>
        </row>
        <row r="384034">
          <cell r="D384034">
            <v>44531</v>
          </cell>
        </row>
        <row r="384035">
          <cell r="D384035">
            <v>44531</v>
          </cell>
        </row>
        <row r="384036">
          <cell r="D384036">
            <v>44531</v>
          </cell>
        </row>
        <row r="384037">
          <cell r="D384037">
            <v>44531</v>
          </cell>
        </row>
        <row r="384038">
          <cell r="D384038">
            <v>44531</v>
          </cell>
        </row>
        <row r="384039">
          <cell r="D384039">
            <v>44531</v>
          </cell>
        </row>
        <row r="384040">
          <cell r="D384040">
            <v>44531</v>
          </cell>
        </row>
        <row r="384041">
          <cell r="D384041">
            <v>44531</v>
          </cell>
        </row>
        <row r="384042">
          <cell r="D384042">
            <v>44531</v>
          </cell>
        </row>
        <row r="384043">
          <cell r="D384043">
            <v>44531</v>
          </cell>
        </row>
        <row r="384044">
          <cell r="D384044">
            <v>44531</v>
          </cell>
        </row>
        <row r="384045">
          <cell r="D384045">
            <v>44531</v>
          </cell>
        </row>
        <row r="384046">
          <cell r="D384046">
            <v>44531</v>
          </cell>
        </row>
        <row r="384047">
          <cell r="D384047">
            <v>44531</v>
          </cell>
        </row>
        <row r="384048">
          <cell r="D384048">
            <v>44531</v>
          </cell>
        </row>
        <row r="384049">
          <cell r="D384049">
            <v>44531</v>
          </cell>
        </row>
        <row r="384050">
          <cell r="D384050">
            <v>44531</v>
          </cell>
        </row>
        <row r="384051">
          <cell r="D384051">
            <v>44531</v>
          </cell>
        </row>
        <row r="384052">
          <cell r="D384052">
            <v>44531</v>
          </cell>
        </row>
        <row r="384053">
          <cell r="D384053">
            <v>44531</v>
          </cell>
        </row>
        <row r="384054">
          <cell r="D384054">
            <v>44531</v>
          </cell>
        </row>
        <row r="384055">
          <cell r="D384055">
            <v>44531</v>
          </cell>
        </row>
        <row r="384056">
          <cell r="D384056">
            <v>44531</v>
          </cell>
        </row>
        <row r="384057">
          <cell r="D384057">
            <v>44531</v>
          </cell>
        </row>
        <row r="384058">
          <cell r="D384058">
            <v>44531</v>
          </cell>
        </row>
        <row r="384059">
          <cell r="D384059">
            <v>44531</v>
          </cell>
        </row>
        <row r="384060">
          <cell r="D384060">
            <v>44531</v>
          </cell>
        </row>
        <row r="384061">
          <cell r="D384061">
            <v>44531</v>
          </cell>
        </row>
        <row r="384062">
          <cell r="D384062">
            <v>44531</v>
          </cell>
        </row>
        <row r="384063">
          <cell r="D384063">
            <v>44531</v>
          </cell>
        </row>
        <row r="384064">
          <cell r="D384064">
            <v>44531</v>
          </cell>
        </row>
        <row r="384065">
          <cell r="D384065">
            <v>44531</v>
          </cell>
        </row>
        <row r="384066">
          <cell r="D384066">
            <v>44531</v>
          </cell>
        </row>
        <row r="384067">
          <cell r="D384067">
            <v>44531</v>
          </cell>
        </row>
        <row r="384068">
          <cell r="D384068">
            <v>44531</v>
          </cell>
        </row>
        <row r="384069">
          <cell r="D384069">
            <v>44531</v>
          </cell>
        </row>
        <row r="384070">
          <cell r="D384070">
            <v>44531</v>
          </cell>
        </row>
        <row r="384071">
          <cell r="D384071">
            <v>44531</v>
          </cell>
        </row>
        <row r="384072">
          <cell r="D384072">
            <v>44531</v>
          </cell>
        </row>
        <row r="384073">
          <cell r="D384073">
            <v>44531</v>
          </cell>
        </row>
        <row r="384074">
          <cell r="D384074">
            <v>44531</v>
          </cell>
        </row>
        <row r="384075">
          <cell r="D384075">
            <v>44531</v>
          </cell>
        </row>
        <row r="384076">
          <cell r="D384076">
            <v>44531</v>
          </cell>
        </row>
        <row r="384077">
          <cell r="D384077">
            <v>44531</v>
          </cell>
        </row>
        <row r="384078">
          <cell r="D384078">
            <v>44531</v>
          </cell>
        </row>
        <row r="384079">
          <cell r="D384079">
            <v>44531</v>
          </cell>
        </row>
        <row r="384080">
          <cell r="D384080">
            <v>44531</v>
          </cell>
        </row>
        <row r="384081">
          <cell r="D384081">
            <v>44531</v>
          </cell>
        </row>
        <row r="384082">
          <cell r="D384082">
            <v>44531</v>
          </cell>
        </row>
        <row r="384083">
          <cell r="D384083">
            <v>44531</v>
          </cell>
        </row>
        <row r="384084">
          <cell r="D384084">
            <v>44531</v>
          </cell>
        </row>
        <row r="384085">
          <cell r="D384085">
            <v>44531</v>
          </cell>
        </row>
        <row r="384086">
          <cell r="D384086">
            <v>44531</v>
          </cell>
        </row>
        <row r="384087">
          <cell r="D384087">
            <v>44531</v>
          </cell>
        </row>
        <row r="384088">
          <cell r="D384088">
            <v>44531</v>
          </cell>
        </row>
        <row r="384089">
          <cell r="D384089">
            <v>44531</v>
          </cell>
        </row>
        <row r="384090">
          <cell r="D384090">
            <v>44531</v>
          </cell>
        </row>
        <row r="384091">
          <cell r="D384091">
            <v>44531</v>
          </cell>
        </row>
        <row r="384092">
          <cell r="D384092">
            <v>44531</v>
          </cell>
        </row>
        <row r="384093">
          <cell r="D384093">
            <v>44531</v>
          </cell>
        </row>
        <row r="384094">
          <cell r="D384094">
            <v>44531</v>
          </cell>
        </row>
        <row r="384095">
          <cell r="D384095">
            <v>44531</v>
          </cell>
        </row>
        <row r="384096">
          <cell r="D384096">
            <v>44531</v>
          </cell>
        </row>
        <row r="384097">
          <cell r="D384097">
            <v>44531</v>
          </cell>
        </row>
        <row r="384098">
          <cell r="D384098">
            <v>44531</v>
          </cell>
        </row>
        <row r="384099">
          <cell r="D384099">
            <v>44531</v>
          </cell>
        </row>
        <row r="384100">
          <cell r="D384100">
            <v>44531</v>
          </cell>
        </row>
        <row r="384101">
          <cell r="D384101">
            <v>44531</v>
          </cell>
        </row>
        <row r="384102">
          <cell r="D384102">
            <v>44531</v>
          </cell>
        </row>
        <row r="384103">
          <cell r="D384103">
            <v>44531</v>
          </cell>
        </row>
        <row r="384104">
          <cell r="D384104">
            <v>44531</v>
          </cell>
        </row>
        <row r="384105">
          <cell r="D384105">
            <v>44531</v>
          </cell>
        </row>
        <row r="384106">
          <cell r="D384106">
            <v>44531</v>
          </cell>
        </row>
        <row r="384107">
          <cell r="D384107">
            <v>44531</v>
          </cell>
        </row>
        <row r="384108">
          <cell r="D384108">
            <v>44531</v>
          </cell>
        </row>
        <row r="384109">
          <cell r="D384109">
            <v>44531</v>
          </cell>
        </row>
        <row r="384110">
          <cell r="D384110">
            <v>44531</v>
          </cell>
        </row>
        <row r="384111">
          <cell r="D384111">
            <v>44531</v>
          </cell>
        </row>
        <row r="384112">
          <cell r="D384112">
            <v>44531</v>
          </cell>
        </row>
        <row r="384113">
          <cell r="D384113">
            <v>44531</v>
          </cell>
        </row>
        <row r="384114">
          <cell r="D384114">
            <v>44531</v>
          </cell>
        </row>
        <row r="384115">
          <cell r="D384115">
            <v>44531</v>
          </cell>
        </row>
        <row r="384116">
          <cell r="D384116">
            <v>44531</v>
          </cell>
        </row>
        <row r="384117">
          <cell r="D384117">
            <v>44531</v>
          </cell>
        </row>
        <row r="384118">
          <cell r="D384118">
            <v>44531</v>
          </cell>
        </row>
        <row r="384119">
          <cell r="D384119">
            <v>44531</v>
          </cell>
        </row>
        <row r="384120">
          <cell r="D384120">
            <v>44531</v>
          </cell>
        </row>
        <row r="384121">
          <cell r="D384121">
            <v>44531</v>
          </cell>
        </row>
        <row r="384122">
          <cell r="D384122">
            <v>44531</v>
          </cell>
        </row>
        <row r="384123">
          <cell r="D384123">
            <v>44531</v>
          </cell>
        </row>
        <row r="384124">
          <cell r="D384124">
            <v>44531</v>
          </cell>
        </row>
        <row r="384125">
          <cell r="D384125">
            <v>44531</v>
          </cell>
        </row>
        <row r="384126">
          <cell r="D384126">
            <v>44531</v>
          </cell>
        </row>
        <row r="384127">
          <cell r="D384127">
            <v>44531</v>
          </cell>
        </row>
        <row r="384128">
          <cell r="D384128">
            <v>44531</v>
          </cell>
        </row>
        <row r="384129">
          <cell r="D384129">
            <v>44531</v>
          </cell>
        </row>
        <row r="384130">
          <cell r="D384130">
            <v>44531</v>
          </cell>
        </row>
        <row r="384131">
          <cell r="D384131">
            <v>44531</v>
          </cell>
        </row>
        <row r="384132">
          <cell r="D384132">
            <v>44531</v>
          </cell>
        </row>
        <row r="384133">
          <cell r="D384133">
            <v>44531</v>
          </cell>
        </row>
        <row r="384134">
          <cell r="D384134">
            <v>44531</v>
          </cell>
        </row>
        <row r="384135">
          <cell r="D384135">
            <v>44531</v>
          </cell>
        </row>
        <row r="384136">
          <cell r="D384136">
            <v>44531</v>
          </cell>
        </row>
        <row r="384137">
          <cell r="D384137">
            <v>44531</v>
          </cell>
        </row>
        <row r="384138">
          <cell r="D384138">
            <v>44531</v>
          </cell>
        </row>
        <row r="384139">
          <cell r="D384139">
            <v>44531</v>
          </cell>
        </row>
        <row r="384140">
          <cell r="D384140">
            <v>44531</v>
          </cell>
        </row>
        <row r="384141">
          <cell r="D384141">
            <v>44531</v>
          </cell>
        </row>
        <row r="384142">
          <cell r="D384142">
            <v>44531</v>
          </cell>
        </row>
        <row r="384143">
          <cell r="D384143">
            <v>44531</v>
          </cell>
        </row>
        <row r="384144">
          <cell r="D384144">
            <v>44531</v>
          </cell>
        </row>
        <row r="384145">
          <cell r="D384145">
            <v>44531</v>
          </cell>
        </row>
        <row r="384146">
          <cell r="D384146">
            <v>44531</v>
          </cell>
        </row>
        <row r="384147">
          <cell r="D384147">
            <v>44531</v>
          </cell>
        </row>
        <row r="384148">
          <cell r="D384148">
            <v>44531</v>
          </cell>
        </row>
        <row r="384149">
          <cell r="D384149">
            <v>44531</v>
          </cell>
        </row>
        <row r="384150">
          <cell r="D384150">
            <v>44531</v>
          </cell>
        </row>
        <row r="384151">
          <cell r="D384151">
            <v>44531</v>
          </cell>
        </row>
        <row r="384152">
          <cell r="D384152">
            <v>44531</v>
          </cell>
        </row>
        <row r="384153">
          <cell r="D384153">
            <v>44531</v>
          </cell>
        </row>
        <row r="384154">
          <cell r="D384154">
            <v>44531</v>
          </cell>
        </row>
        <row r="384155">
          <cell r="D384155">
            <v>44531</v>
          </cell>
        </row>
        <row r="384156">
          <cell r="D384156">
            <v>44531</v>
          </cell>
        </row>
        <row r="384157">
          <cell r="D384157">
            <v>44531</v>
          </cell>
        </row>
        <row r="384158">
          <cell r="D384158">
            <v>44531</v>
          </cell>
        </row>
        <row r="384159">
          <cell r="D384159">
            <v>44531</v>
          </cell>
        </row>
        <row r="384160">
          <cell r="D384160">
            <v>44531</v>
          </cell>
        </row>
        <row r="384161">
          <cell r="D384161">
            <v>44531</v>
          </cell>
        </row>
        <row r="384162">
          <cell r="D384162">
            <v>44531</v>
          </cell>
        </row>
        <row r="384163">
          <cell r="D384163">
            <v>44531</v>
          </cell>
        </row>
        <row r="384164">
          <cell r="D384164">
            <v>44531</v>
          </cell>
        </row>
        <row r="384165">
          <cell r="D384165">
            <v>44531</v>
          </cell>
        </row>
        <row r="384166">
          <cell r="D384166">
            <v>44531</v>
          </cell>
        </row>
        <row r="384167">
          <cell r="D384167">
            <v>44531</v>
          </cell>
        </row>
        <row r="384168">
          <cell r="D384168">
            <v>44531</v>
          </cell>
        </row>
        <row r="384169">
          <cell r="D384169">
            <v>44531</v>
          </cell>
        </row>
        <row r="384170">
          <cell r="D384170">
            <v>44531</v>
          </cell>
        </row>
        <row r="384171">
          <cell r="D384171">
            <v>44531</v>
          </cell>
        </row>
        <row r="384172">
          <cell r="D384172">
            <v>44531</v>
          </cell>
        </row>
        <row r="384173">
          <cell r="D384173">
            <v>44531</v>
          </cell>
        </row>
        <row r="384174">
          <cell r="D384174">
            <v>44531</v>
          </cell>
        </row>
        <row r="384175">
          <cell r="D384175">
            <v>44531</v>
          </cell>
        </row>
        <row r="384176">
          <cell r="D384176">
            <v>44531</v>
          </cell>
        </row>
        <row r="384177">
          <cell r="D384177">
            <v>44531</v>
          </cell>
        </row>
        <row r="384178">
          <cell r="D384178">
            <v>44531</v>
          </cell>
        </row>
        <row r="384179">
          <cell r="D384179">
            <v>44531</v>
          </cell>
        </row>
        <row r="384180">
          <cell r="D384180">
            <v>44531</v>
          </cell>
        </row>
        <row r="384181">
          <cell r="D384181">
            <v>44531</v>
          </cell>
        </row>
        <row r="384182">
          <cell r="D384182">
            <v>44531</v>
          </cell>
        </row>
        <row r="384183">
          <cell r="D384183">
            <v>44531</v>
          </cell>
        </row>
        <row r="384184">
          <cell r="D384184">
            <v>44531</v>
          </cell>
        </row>
        <row r="384185">
          <cell r="D384185">
            <v>44531</v>
          </cell>
        </row>
        <row r="384186">
          <cell r="D384186">
            <v>44531</v>
          </cell>
        </row>
        <row r="384187">
          <cell r="D384187">
            <v>44531</v>
          </cell>
        </row>
        <row r="384188">
          <cell r="D384188">
            <v>44531</v>
          </cell>
        </row>
        <row r="384189">
          <cell r="D384189">
            <v>44531</v>
          </cell>
        </row>
        <row r="384190">
          <cell r="D384190">
            <v>44531</v>
          </cell>
        </row>
        <row r="384191">
          <cell r="D384191">
            <v>44531</v>
          </cell>
        </row>
        <row r="384192">
          <cell r="D384192">
            <v>44531</v>
          </cell>
        </row>
        <row r="384193">
          <cell r="D384193">
            <v>44531</v>
          </cell>
        </row>
        <row r="384194">
          <cell r="D384194">
            <v>44531</v>
          </cell>
        </row>
        <row r="384195">
          <cell r="D384195">
            <v>44531</v>
          </cell>
        </row>
        <row r="384196">
          <cell r="D384196">
            <v>44531</v>
          </cell>
        </row>
        <row r="384197">
          <cell r="D384197">
            <v>44531</v>
          </cell>
        </row>
        <row r="384198">
          <cell r="D384198">
            <v>44531</v>
          </cell>
        </row>
        <row r="384199">
          <cell r="D384199">
            <v>44531</v>
          </cell>
        </row>
        <row r="384200">
          <cell r="D384200">
            <v>44531</v>
          </cell>
        </row>
        <row r="384201">
          <cell r="D384201">
            <v>44531</v>
          </cell>
        </row>
        <row r="384202">
          <cell r="D384202">
            <v>44531</v>
          </cell>
        </row>
        <row r="384203">
          <cell r="D384203">
            <v>44531</v>
          </cell>
        </row>
        <row r="384204">
          <cell r="D384204">
            <v>44531</v>
          </cell>
        </row>
        <row r="384205">
          <cell r="D384205">
            <v>44531</v>
          </cell>
        </row>
        <row r="384206">
          <cell r="D384206">
            <v>44531</v>
          </cell>
        </row>
        <row r="384207">
          <cell r="D384207">
            <v>44531</v>
          </cell>
        </row>
        <row r="384208">
          <cell r="D384208">
            <v>44531</v>
          </cell>
        </row>
        <row r="384209">
          <cell r="D384209">
            <v>44531</v>
          </cell>
        </row>
        <row r="384210">
          <cell r="D384210">
            <v>44531</v>
          </cell>
        </row>
        <row r="384211">
          <cell r="D384211">
            <v>44531</v>
          </cell>
        </row>
        <row r="384212">
          <cell r="D384212">
            <v>44531</v>
          </cell>
        </row>
        <row r="384213">
          <cell r="D384213">
            <v>44531</v>
          </cell>
        </row>
        <row r="384214">
          <cell r="D384214">
            <v>44531</v>
          </cell>
        </row>
        <row r="384215">
          <cell r="D384215">
            <v>44531</v>
          </cell>
        </row>
        <row r="384216">
          <cell r="D384216">
            <v>44531</v>
          </cell>
        </row>
        <row r="384217">
          <cell r="D384217">
            <v>44531</v>
          </cell>
        </row>
        <row r="384218">
          <cell r="D384218">
            <v>44531</v>
          </cell>
        </row>
        <row r="384219">
          <cell r="D384219">
            <v>44531</v>
          </cell>
        </row>
        <row r="384220">
          <cell r="D384220">
            <v>44531</v>
          </cell>
        </row>
        <row r="384221">
          <cell r="D384221">
            <v>44531</v>
          </cell>
        </row>
        <row r="384222">
          <cell r="D384222">
            <v>44531</v>
          </cell>
        </row>
        <row r="384223">
          <cell r="D384223">
            <v>44531</v>
          </cell>
        </row>
        <row r="384224">
          <cell r="D384224">
            <v>44531</v>
          </cell>
        </row>
        <row r="384225">
          <cell r="D384225">
            <v>44531</v>
          </cell>
        </row>
        <row r="384226">
          <cell r="D384226">
            <v>44531</v>
          </cell>
        </row>
        <row r="384227">
          <cell r="D384227">
            <v>44531</v>
          </cell>
        </row>
        <row r="384228">
          <cell r="D384228">
            <v>44531</v>
          </cell>
        </row>
        <row r="384229">
          <cell r="D384229">
            <v>44531</v>
          </cell>
        </row>
        <row r="384230">
          <cell r="D384230">
            <v>44531</v>
          </cell>
        </row>
        <row r="384231">
          <cell r="D384231">
            <v>44531</v>
          </cell>
        </row>
        <row r="384232">
          <cell r="D384232">
            <v>44531</v>
          </cell>
        </row>
        <row r="384233">
          <cell r="D384233">
            <v>44531</v>
          </cell>
        </row>
        <row r="384234">
          <cell r="D384234">
            <v>44531</v>
          </cell>
        </row>
        <row r="384235">
          <cell r="D384235">
            <v>44531</v>
          </cell>
        </row>
        <row r="384236">
          <cell r="D384236">
            <v>44531</v>
          </cell>
        </row>
        <row r="384237">
          <cell r="D384237">
            <v>44531</v>
          </cell>
        </row>
        <row r="384238">
          <cell r="D384238">
            <v>44531</v>
          </cell>
        </row>
        <row r="384239">
          <cell r="D384239">
            <v>44531</v>
          </cell>
        </row>
        <row r="384240">
          <cell r="D384240">
            <v>44531</v>
          </cell>
        </row>
        <row r="384241">
          <cell r="D384241">
            <v>44531</v>
          </cell>
        </row>
        <row r="384242">
          <cell r="D384242">
            <v>44531</v>
          </cell>
        </row>
        <row r="384243">
          <cell r="D384243">
            <v>44531</v>
          </cell>
        </row>
        <row r="384244">
          <cell r="D384244">
            <v>44531</v>
          </cell>
        </row>
        <row r="384245">
          <cell r="D384245">
            <v>44531</v>
          </cell>
        </row>
        <row r="384246">
          <cell r="D384246">
            <v>44531</v>
          </cell>
        </row>
        <row r="384247">
          <cell r="D384247">
            <v>44531</v>
          </cell>
        </row>
        <row r="384248">
          <cell r="D384248">
            <v>44531</v>
          </cell>
        </row>
        <row r="384249">
          <cell r="D384249">
            <v>44531</v>
          </cell>
        </row>
        <row r="384250">
          <cell r="D384250">
            <v>44531</v>
          </cell>
        </row>
        <row r="384251">
          <cell r="D384251">
            <v>44531</v>
          </cell>
        </row>
        <row r="384252">
          <cell r="D384252">
            <v>44531</v>
          </cell>
        </row>
        <row r="384253">
          <cell r="D384253">
            <v>44531</v>
          </cell>
        </row>
        <row r="384254">
          <cell r="D384254">
            <v>44531</v>
          </cell>
        </row>
        <row r="384255">
          <cell r="D384255">
            <v>44531</v>
          </cell>
        </row>
        <row r="384256">
          <cell r="D384256">
            <v>44531</v>
          </cell>
        </row>
        <row r="384257">
          <cell r="D384257">
            <v>44531</v>
          </cell>
        </row>
        <row r="384258">
          <cell r="D384258">
            <v>44531</v>
          </cell>
        </row>
        <row r="384259">
          <cell r="D384259">
            <v>44531</v>
          </cell>
        </row>
        <row r="384260">
          <cell r="D384260">
            <v>44531</v>
          </cell>
        </row>
        <row r="384261">
          <cell r="D384261">
            <v>44531</v>
          </cell>
        </row>
        <row r="384262">
          <cell r="D384262">
            <v>44531</v>
          </cell>
        </row>
        <row r="384263">
          <cell r="D384263">
            <v>44531</v>
          </cell>
        </row>
        <row r="384264">
          <cell r="D384264">
            <v>44531</v>
          </cell>
        </row>
        <row r="384265">
          <cell r="D384265">
            <v>44531</v>
          </cell>
        </row>
        <row r="384266">
          <cell r="D384266">
            <v>44531</v>
          </cell>
        </row>
        <row r="384267">
          <cell r="D384267">
            <v>44531</v>
          </cell>
        </row>
        <row r="384268">
          <cell r="D384268">
            <v>44531</v>
          </cell>
        </row>
        <row r="384269">
          <cell r="D384269">
            <v>44531</v>
          </cell>
        </row>
        <row r="384270">
          <cell r="D384270">
            <v>44531</v>
          </cell>
        </row>
        <row r="384271">
          <cell r="D384271">
            <v>44531</v>
          </cell>
        </row>
        <row r="384272">
          <cell r="D384272">
            <v>44531</v>
          </cell>
        </row>
        <row r="384273">
          <cell r="D384273">
            <v>44531</v>
          </cell>
        </row>
        <row r="384274">
          <cell r="D384274">
            <v>44531</v>
          </cell>
        </row>
        <row r="384275">
          <cell r="D384275">
            <v>44531</v>
          </cell>
        </row>
        <row r="384276">
          <cell r="D384276">
            <v>44531</v>
          </cell>
        </row>
        <row r="384277">
          <cell r="D384277">
            <v>44531</v>
          </cell>
        </row>
        <row r="384278">
          <cell r="D384278">
            <v>44531</v>
          </cell>
        </row>
        <row r="384279">
          <cell r="D384279">
            <v>44531</v>
          </cell>
        </row>
        <row r="384280">
          <cell r="D384280">
            <v>44531</v>
          </cell>
        </row>
        <row r="384281">
          <cell r="D384281">
            <v>44531</v>
          </cell>
        </row>
        <row r="384282">
          <cell r="D384282">
            <v>44531</v>
          </cell>
        </row>
        <row r="384283">
          <cell r="D384283">
            <v>44531</v>
          </cell>
        </row>
        <row r="384284">
          <cell r="D384284">
            <v>44531</v>
          </cell>
        </row>
        <row r="384285">
          <cell r="D384285">
            <v>44531</v>
          </cell>
        </row>
        <row r="384286">
          <cell r="D384286">
            <v>44531</v>
          </cell>
        </row>
        <row r="384287">
          <cell r="D384287">
            <v>44531</v>
          </cell>
        </row>
        <row r="384288">
          <cell r="D384288">
            <v>44531</v>
          </cell>
        </row>
        <row r="384289">
          <cell r="D384289">
            <v>44531</v>
          </cell>
        </row>
        <row r="384290">
          <cell r="D384290">
            <v>44531</v>
          </cell>
        </row>
        <row r="384291">
          <cell r="D384291">
            <v>44531</v>
          </cell>
        </row>
        <row r="384292">
          <cell r="D384292">
            <v>44531</v>
          </cell>
        </row>
        <row r="384293">
          <cell r="D384293">
            <v>44531</v>
          </cell>
        </row>
        <row r="384294">
          <cell r="D384294">
            <v>44531</v>
          </cell>
        </row>
        <row r="384295">
          <cell r="D384295">
            <v>44531</v>
          </cell>
        </row>
        <row r="384296">
          <cell r="D384296">
            <v>44531</v>
          </cell>
        </row>
        <row r="384297">
          <cell r="D384297">
            <v>44531</v>
          </cell>
        </row>
        <row r="384298">
          <cell r="D384298">
            <v>44531</v>
          </cell>
        </row>
        <row r="384299">
          <cell r="D384299">
            <v>44531</v>
          </cell>
        </row>
        <row r="384300">
          <cell r="D384300">
            <v>44531</v>
          </cell>
        </row>
        <row r="384301">
          <cell r="D384301">
            <v>44531</v>
          </cell>
        </row>
        <row r="384302">
          <cell r="D384302">
            <v>44531</v>
          </cell>
        </row>
        <row r="384303">
          <cell r="D384303">
            <v>44531</v>
          </cell>
        </row>
        <row r="384304">
          <cell r="D384304">
            <v>44531</v>
          </cell>
        </row>
        <row r="384305">
          <cell r="D384305">
            <v>44531</v>
          </cell>
        </row>
        <row r="384306">
          <cell r="D384306">
            <v>44531</v>
          </cell>
        </row>
        <row r="384307">
          <cell r="D384307">
            <v>44531</v>
          </cell>
        </row>
        <row r="384308">
          <cell r="D384308">
            <v>44531</v>
          </cell>
        </row>
        <row r="384309">
          <cell r="D384309">
            <v>44531</v>
          </cell>
        </row>
        <row r="384310">
          <cell r="D384310">
            <v>44531</v>
          </cell>
        </row>
        <row r="384311">
          <cell r="D384311">
            <v>44531</v>
          </cell>
        </row>
        <row r="384312">
          <cell r="D384312">
            <v>44531</v>
          </cell>
        </row>
        <row r="384313">
          <cell r="D384313">
            <v>44531</v>
          </cell>
        </row>
        <row r="384314">
          <cell r="D384314">
            <v>44531</v>
          </cell>
        </row>
        <row r="384315">
          <cell r="D384315">
            <v>44531</v>
          </cell>
        </row>
        <row r="384316">
          <cell r="D384316">
            <v>44531</v>
          </cell>
        </row>
        <row r="384317">
          <cell r="D384317">
            <v>44531</v>
          </cell>
        </row>
        <row r="384318">
          <cell r="D384318">
            <v>44531</v>
          </cell>
        </row>
        <row r="384319">
          <cell r="D384319">
            <v>44531</v>
          </cell>
        </row>
        <row r="384320">
          <cell r="D384320">
            <v>44531</v>
          </cell>
        </row>
        <row r="384321">
          <cell r="D384321">
            <v>44531</v>
          </cell>
        </row>
        <row r="384322">
          <cell r="D384322">
            <v>44531</v>
          </cell>
        </row>
        <row r="384323">
          <cell r="D384323">
            <v>44531</v>
          </cell>
        </row>
        <row r="384324">
          <cell r="D384324">
            <v>44531</v>
          </cell>
        </row>
        <row r="384325">
          <cell r="D384325">
            <v>44531</v>
          </cell>
        </row>
        <row r="384326">
          <cell r="D384326">
            <v>44531</v>
          </cell>
        </row>
        <row r="384327">
          <cell r="D384327">
            <v>44531</v>
          </cell>
        </row>
        <row r="384328">
          <cell r="D384328">
            <v>44531</v>
          </cell>
        </row>
        <row r="384329">
          <cell r="D384329">
            <v>44531</v>
          </cell>
        </row>
        <row r="384330">
          <cell r="D384330">
            <v>44531</v>
          </cell>
        </row>
        <row r="384331">
          <cell r="D384331">
            <v>44531</v>
          </cell>
        </row>
        <row r="384332">
          <cell r="D384332">
            <v>44531</v>
          </cell>
        </row>
        <row r="384333">
          <cell r="D384333">
            <v>44531</v>
          </cell>
        </row>
        <row r="384334">
          <cell r="D384334">
            <v>44531</v>
          </cell>
        </row>
        <row r="384335">
          <cell r="D384335">
            <v>44531</v>
          </cell>
        </row>
        <row r="384336">
          <cell r="D384336">
            <v>44531</v>
          </cell>
        </row>
        <row r="384337">
          <cell r="D384337">
            <v>44531</v>
          </cell>
        </row>
        <row r="384338">
          <cell r="D384338">
            <v>44531</v>
          </cell>
        </row>
        <row r="384339">
          <cell r="D384339">
            <v>44531</v>
          </cell>
        </row>
        <row r="384340">
          <cell r="D384340">
            <v>44531</v>
          </cell>
        </row>
        <row r="384341">
          <cell r="D384341">
            <v>44531</v>
          </cell>
        </row>
        <row r="384342">
          <cell r="D384342">
            <v>44531</v>
          </cell>
        </row>
        <row r="384343">
          <cell r="D384343">
            <v>44531</v>
          </cell>
        </row>
        <row r="384344">
          <cell r="D384344">
            <v>44531</v>
          </cell>
        </row>
        <row r="384345">
          <cell r="D384345">
            <v>44531</v>
          </cell>
        </row>
        <row r="384346">
          <cell r="D384346">
            <v>44531</v>
          </cell>
        </row>
        <row r="384347">
          <cell r="D384347">
            <v>44531</v>
          </cell>
        </row>
        <row r="384348">
          <cell r="D384348">
            <v>44531</v>
          </cell>
        </row>
        <row r="384349">
          <cell r="D384349">
            <v>44531</v>
          </cell>
        </row>
        <row r="384350">
          <cell r="D384350">
            <v>44531</v>
          </cell>
        </row>
        <row r="384351">
          <cell r="D384351">
            <v>44531</v>
          </cell>
        </row>
        <row r="384352">
          <cell r="D384352">
            <v>44531</v>
          </cell>
        </row>
        <row r="384353">
          <cell r="D384353">
            <v>44531</v>
          </cell>
        </row>
        <row r="384354">
          <cell r="D384354">
            <v>44531</v>
          </cell>
        </row>
        <row r="384355">
          <cell r="D384355">
            <v>44531</v>
          </cell>
        </row>
        <row r="384356">
          <cell r="D384356">
            <v>44531</v>
          </cell>
        </row>
        <row r="384357">
          <cell r="D384357">
            <v>44531</v>
          </cell>
        </row>
        <row r="384358">
          <cell r="D384358">
            <v>44531</v>
          </cell>
        </row>
        <row r="384359">
          <cell r="D384359">
            <v>44531</v>
          </cell>
        </row>
        <row r="384360">
          <cell r="D384360">
            <v>44531</v>
          </cell>
        </row>
        <row r="384361">
          <cell r="D384361">
            <v>44531</v>
          </cell>
        </row>
        <row r="384362">
          <cell r="D384362">
            <v>44531</v>
          </cell>
        </row>
        <row r="384363">
          <cell r="D384363">
            <v>44531</v>
          </cell>
        </row>
        <row r="384364">
          <cell r="D384364">
            <v>44531</v>
          </cell>
        </row>
        <row r="384365">
          <cell r="D384365">
            <v>44531</v>
          </cell>
        </row>
        <row r="384366">
          <cell r="D384366">
            <v>44531</v>
          </cell>
        </row>
        <row r="384367">
          <cell r="D384367">
            <v>44531</v>
          </cell>
        </row>
        <row r="384368">
          <cell r="D384368">
            <v>44531</v>
          </cell>
        </row>
        <row r="384369">
          <cell r="D384369">
            <v>44531</v>
          </cell>
        </row>
        <row r="384370">
          <cell r="D384370">
            <v>44531</v>
          </cell>
        </row>
        <row r="384371">
          <cell r="D384371">
            <v>44531</v>
          </cell>
        </row>
        <row r="384372">
          <cell r="D384372">
            <v>44531</v>
          </cell>
        </row>
        <row r="384373">
          <cell r="D384373">
            <v>44531</v>
          </cell>
        </row>
        <row r="384374">
          <cell r="D384374">
            <v>44531</v>
          </cell>
        </row>
        <row r="384375">
          <cell r="D384375">
            <v>44531</v>
          </cell>
        </row>
        <row r="384376">
          <cell r="D384376">
            <v>44531</v>
          </cell>
        </row>
        <row r="384377">
          <cell r="D384377">
            <v>44531</v>
          </cell>
        </row>
        <row r="384378">
          <cell r="D384378">
            <v>44531</v>
          </cell>
        </row>
        <row r="384379">
          <cell r="D384379">
            <v>44531</v>
          </cell>
        </row>
        <row r="384380">
          <cell r="D384380">
            <v>44531</v>
          </cell>
        </row>
        <row r="384381">
          <cell r="D384381">
            <v>44531</v>
          </cell>
        </row>
        <row r="384382">
          <cell r="D384382">
            <v>44531</v>
          </cell>
        </row>
        <row r="384383">
          <cell r="D384383">
            <v>44531</v>
          </cell>
        </row>
        <row r="384384">
          <cell r="D384384">
            <v>44531</v>
          </cell>
        </row>
        <row r="384385">
          <cell r="D384385">
            <v>44531</v>
          </cell>
        </row>
        <row r="384386">
          <cell r="D384386">
            <v>44531</v>
          </cell>
        </row>
        <row r="384387">
          <cell r="D384387">
            <v>44531</v>
          </cell>
        </row>
        <row r="384388">
          <cell r="D384388">
            <v>44531</v>
          </cell>
        </row>
        <row r="384389">
          <cell r="D384389">
            <v>44531</v>
          </cell>
        </row>
        <row r="384390">
          <cell r="D384390">
            <v>44531</v>
          </cell>
        </row>
        <row r="384391">
          <cell r="D384391">
            <v>44531</v>
          </cell>
        </row>
        <row r="384392">
          <cell r="D384392">
            <v>44531</v>
          </cell>
        </row>
        <row r="384393">
          <cell r="D384393">
            <v>44531</v>
          </cell>
        </row>
        <row r="384394">
          <cell r="D384394">
            <v>44531</v>
          </cell>
        </row>
        <row r="384395">
          <cell r="D384395">
            <v>44531</v>
          </cell>
        </row>
        <row r="384396">
          <cell r="D384396">
            <v>44531</v>
          </cell>
        </row>
        <row r="384397">
          <cell r="D384397">
            <v>44531</v>
          </cell>
        </row>
        <row r="384398">
          <cell r="D384398">
            <v>44531</v>
          </cell>
        </row>
        <row r="384399">
          <cell r="D384399">
            <v>44531</v>
          </cell>
        </row>
        <row r="384400">
          <cell r="D384400">
            <v>44531</v>
          </cell>
        </row>
        <row r="384401">
          <cell r="D384401">
            <v>44531</v>
          </cell>
        </row>
        <row r="384402">
          <cell r="D384402">
            <v>44531</v>
          </cell>
        </row>
        <row r="384403">
          <cell r="D384403">
            <v>44531</v>
          </cell>
        </row>
        <row r="384404">
          <cell r="D384404">
            <v>44531</v>
          </cell>
        </row>
        <row r="384405">
          <cell r="D384405">
            <v>44531</v>
          </cell>
        </row>
        <row r="384406">
          <cell r="D384406">
            <v>44531</v>
          </cell>
        </row>
        <row r="384407">
          <cell r="D384407">
            <v>44531</v>
          </cell>
        </row>
        <row r="384408">
          <cell r="D384408">
            <v>44531</v>
          </cell>
        </row>
        <row r="384409">
          <cell r="D384409">
            <v>44531</v>
          </cell>
        </row>
        <row r="384410">
          <cell r="D384410">
            <v>44531</v>
          </cell>
        </row>
        <row r="384411">
          <cell r="D384411">
            <v>44531</v>
          </cell>
        </row>
        <row r="384412">
          <cell r="D384412">
            <v>44531</v>
          </cell>
        </row>
        <row r="384413">
          <cell r="D384413">
            <v>44531</v>
          </cell>
        </row>
        <row r="384414">
          <cell r="D384414">
            <v>44531</v>
          </cell>
        </row>
        <row r="384415">
          <cell r="D384415">
            <v>44531</v>
          </cell>
        </row>
        <row r="384416">
          <cell r="D384416">
            <v>44531</v>
          </cell>
        </row>
        <row r="384417">
          <cell r="D384417">
            <v>44531</v>
          </cell>
        </row>
        <row r="384418">
          <cell r="D384418">
            <v>44531</v>
          </cell>
        </row>
        <row r="384419">
          <cell r="D384419">
            <v>44531</v>
          </cell>
        </row>
        <row r="384420">
          <cell r="D384420">
            <v>44531</v>
          </cell>
        </row>
        <row r="384421">
          <cell r="D384421">
            <v>44531</v>
          </cell>
        </row>
        <row r="384422">
          <cell r="D384422">
            <v>44531</v>
          </cell>
        </row>
        <row r="384423">
          <cell r="D384423">
            <v>44531</v>
          </cell>
        </row>
        <row r="384424">
          <cell r="D384424">
            <v>44531</v>
          </cell>
        </row>
        <row r="384425">
          <cell r="D384425">
            <v>44531</v>
          </cell>
        </row>
        <row r="384426">
          <cell r="D384426">
            <v>44531</v>
          </cell>
        </row>
        <row r="384427">
          <cell r="D384427">
            <v>44531</v>
          </cell>
        </row>
        <row r="384428">
          <cell r="D384428">
            <v>44531</v>
          </cell>
        </row>
        <row r="384429">
          <cell r="D384429">
            <v>44531</v>
          </cell>
        </row>
        <row r="384430">
          <cell r="D384430">
            <v>44531</v>
          </cell>
        </row>
        <row r="384431">
          <cell r="D384431">
            <v>44531</v>
          </cell>
        </row>
        <row r="384432">
          <cell r="D384432">
            <v>44531</v>
          </cell>
        </row>
        <row r="384433">
          <cell r="D384433">
            <v>44531</v>
          </cell>
        </row>
        <row r="384434">
          <cell r="D384434">
            <v>44531</v>
          </cell>
        </row>
        <row r="384435">
          <cell r="D384435">
            <v>44531</v>
          </cell>
        </row>
        <row r="384436">
          <cell r="D384436">
            <v>44531</v>
          </cell>
        </row>
        <row r="384437">
          <cell r="D384437">
            <v>44531</v>
          </cell>
        </row>
        <row r="384438">
          <cell r="D384438">
            <v>44531</v>
          </cell>
        </row>
        <row r="384439">
          <cell r="D384439">
            <v>44531</v>
          </cell>
        </row>
        <row r="384440">
          <cell r="D384440">
            <v>44531</v>
          </cell>
        </row>
        <row r="384441">
          <cell r="D384441">
            <v>44531</v>
          </cell>
        </row>
        <row r="384442">
          <cell r="D384442">
            <v>44531</v>
          </cell>
        </row>
        <row r="384443">
          <cell r="D384443">
            <v>44531</v>
          </cell>
        </row>
        <row r="384444">
          <cell r="D384444">
            <v>44531</v>
          </cell>
        </row>
        <row r="384445">
          <cell r="D384445">
            <v>44531</v>
          </cell>
        </row>
        <row r="384446">
          <cell r="D384446">
            <v>44531</v>
          </cell>
        </row>
        <row r="384447">
          <cell r="D384447">
            <v>44531</v>
          </cell>
        </row>
        <row r="384448">
          <cell r="D384448">
            <v>44531</v>
          </cell>
        </row>
        <row r="384449">
          <cell r="D384449">
            <v>44531</v>
          </cell>
        </row>
        <row r="384450">
          <cell r="D384450">
            <v>44531</v>
          </cell>
        </row>
        <row r="384451">
          <cell r="D384451">
            <v>44531</v>
          </cell>
        </row>
        <row r="384452">
          <cell r="D384452">
            <v>44531</v>
          </cell>
        </row>
        <row r="384453">
          <cell r="D384453">
            <v>44531</v>
          </cell>
        </row>
        <row r="384454">
          <cell r="D384454">
            <v>44531</v>
          </cell>
        </row>
        <row r="384455">
          <cell r="D384455">
            <v>44531</v>
          </cell>
        </row>
        <row r="384456">
          <cell r="D384456">
            <v>44531</v>
          </cell>
        </row>
        <row r="384457">
          <cell r="D384457">
            <v>44531</v>
          </cell>
        </row>
        <row r="384458">
          <cell r="D384458">
            <v>44531</v>
          </cell>
        </row>
        <row r="384459">
          <cell r="D384459">
            <v>44531</v>
          </cell>
        </row>
        <row r="384460">
          <cell r="D384460">
            <v>44531</v>
          </cell>
        </row>
        <row r="384461">
          <cell r="D384461">
            <v>44531</v>
          </cell>
        </row>
        <row r="384462">
          <cell r="D384462">
            <v>44531</v>
          </cell>
        </row>
        <row r="384463">
          <cell r="D384463">
            <v>44531</v>
          </cell>
        </row>
        <row r="384464">
          <cell r="D384464">
            <v>44531</v>
          </cell>
        </row>
        <row r="384465">
          <cell r="D384465">
            <v>44531</v>
          </cell>
        </row>
        <row r="384466">
          <cell r="D384466">
            <v>44531</v>
          </cell>
        </row>
        <row r="384467">
          <cell r="D384467">
            <v>44531</v>
          </cell>
        </row>
        <row r="384468">
          <cell r="D384468">
            <v>44531</v>
          </cell>
        </row>
        <row r="384469">
          <cell r="D384469">
            <v>44531</v>
          </cell>
        </row>
        <row r="384470">
          <cell r="D384470">
            <v>44531</v>
          </cell>
        </row>
        <row r="384471">
          <cell r="D384471">
            <v>44531</v>
          </cell>
        </row>
        <row r="384472">
          <cell r="D384472">
            <v>44531</v>
          </cell>
        </row>
        <row r="384473">
          <cell r="D384473">
            <v>44531</v>
          </cell>
        </row>
        <row r="384474">
          <cell r="D384474">
            <v>44531</v>
          </cell>
        </row>
        <row r="384475">
          <cell r="D384475">
            <v>44531</v>
          </cell>
        </row>
        <row r="384476">
          <cell r="D384476">
            <v>44531</v>
          </cell>
        </row>
        <row r="384477">
          <cell r="D384477">
            <v>44531</v>
          </cell>
        </row>
        <row r="384478">
          <cell r="D384478">
            <v>44531</v>
          </cell>
        </row>
        <row r="384479">
          <cell r="D384479">
            <v>44531</v>
          </cell>
        </row>
        <row r="384480">
          <cell r="D384480">
            <v>44531</v>
          </cell>
        </row>
        <row r="384481">
          <cell r="D384481">
            <v>44531</v>
          </cell>
        </row>
        <row r="384482">
          <cell r="D384482">
            <v>44531</v>
          </cell>
        </row>
        <row r="384483">
          <cell r="D384483">
            <v>44531</v>
          </cell>
        </row>
        <row r="384484">
          <cell r="D384484">
            <v>44531</v>
          </cell>
        </row>
        <row r="384485">
          <cell r="D384485">
            <v>44531</v>
          </cell>
        </row>
        <row r="384486">
          <cell r="D384486">
            <v>44531</v>
          </cell>
        </row>
        <row r="384487">
          <cell r="D384487">
            <v>44531</v>
          </cell>
        </row>
        <row r="384488">
          <cell r="D384488">
            <v>44531</v>
          </cell>
        </row>
        <row r="384489">
          <cell r="D384489">
            <v>44531</v>
          </cell>
        </row>
        <row r="384490">
          <cell r="D384490">
            <v>44531</v>
          </cell>
        </row>
        <row r="384491">
          <cell r="D384491">
            <v>44531</v>
          </cell>
        </row>
        <row r="384492">
          <cell r="D384492">
            <v>44531</v>
          </cell>
        </row>
        <row r="384493">
          <cell r="D384493">
            <v>44531</v>
          </cell>
        </row>
        <row r="384494">
          <cell r="D384494">
            <v>44531</v>
          </cell>
        </row>
        <row r="384495">
          <cell r="D384495">
            <v>44531</v>
          </cell>
        </row>
        <row r="384496">
          <cell r="D384496">
            <v>44531</v>
          </cell>
        </row>
        <row r="384497">
          <cell r="D384497">
            <v>44531</v>
          </cell>
        </row>
        <row r="384498">
          <cell r="D384498">
            <v>44531</v>
          </cell>
        </row>
        <row r="384499">
          <cell r="D384499">
            <v>44531</v>
          </cell>
        </row>
        <row r="384500">
          <cell r="D384500">
            <v>44531</v>
          </cell>
        </row>
        <row r="384501">
          <cell r="D384501">
            <v>44531</v>
          </cell>
        </row>
        <row r="384502">
          <cell r="D384502">
            <v>44531</v>
          </cell>
        </row>
        <row r="384503">
          <cell r="D384503">
            <v>44531</v>
          </cell>
        </row>
        <row r="384504">
          <cell r="D384504">
            <v>44531</v>
          </cell>
        </row>
        <row r="384505">
          <cell r="D384505">
            <v>44531</v>
          </cell>
        </row>
        <row r="384506">
          <cell r="D384506">
            <v>44531</v>
          </cell>
        </row>
        <row r="384507">
          <cell r="D384507">
            <v>44531</v>
          </cell>
        </row>
        <row r="384508">
          <cell r="D384508">
            <v>44531</v>
          </cell>
        </row>
        <row r="384509">
          <cell r="D384509">
            <v>44531</v>
          </cell>
        </row>
        <row r="384510">
          <cell r="D384510">
            <v>44531</v>
          </cell>
        </row>
        <row r="384511">
          <cell r="D384511">
            <v>44531</v>
          </cell>
        </row>
        <row r="384512">
          <cell r="D384512">
            <v>44531</v>
          </cell>
        </row>
        <row r="384513">
          <cell r="D384513">
            <v>44531</v>
          </cell>
        </row>
        <row r="384514">
          <cell r="D384514">
            <v>44531</v>
          </cell>
        </row>
        <row r="384515">
          <cell r="D384515">
            <v>44531</v>
          </cell>
        </row>
        <row r="384516">
          <cell r="D384516">
            <v>44531</v>
          </cell>
        </row>
        <row r="384517">
          <cell r="D384517">
            <v>44531</v>
          </cell>
        </row>
        <row r="384518">
          <cell r="D384518">
            <v>44531</v>
          </cell>
        </row>
        <row r="384519">
          <cell r="D384519">
            <v>44531</v>
          </cell>
        </row>
        <row r="384520">
          <cell r="D384520">
            <v>44531</v>
          </cell>
        </row>
        <row r="384521">
          <cell r="D384521">
            <v>44531</v>
          </cell>
        </row>
        <row r="384522">
          <cell r="D384522">
            <v>44531</v>
          </cell>
        </row>
        <row r="384523">
          <cell r="D384523">
            <v>44531</v>
          </cell>
        </row>
        <row r="384524">
          <cell r="D384524">
            <v>44531</v>
          </cell>
        </row>
        <row r="384525">
          <cell r="D384525">
            <v>44531</v>
          </cell>
        </row>
        <row r="384526">
          <cell r="D384526">
            <v>44531</v>
          </cell>
        </row>
        <row r="384527">
          <cell r="D384527">
            <v>44531</v>
          </cell>
        </row>
        <row r="384528">
          <cell r="D384528">
            <v>44531</v>
          </cell>
        </row>
        <row r="384529">
          <cell r="D384529">
            <v>44531</v>
          </cell>
        </row>
        <row r="384530">
          <cell r="D384530">
            <v>44531</v>
          </cell>
        </row>
        <row r="384531">
          <cell r="D384531">
            <v>44531</v>
          </cell>
        </row>
        <row r="384532">
          <cell r="D384532">
            <v>44531</v>
          </cell>
        </row>
        <row r="384533">
          <cell r="D384533">
            <v>44531</v>
          </cell>
        </row>
        <row r="384534">
          <cell r="D384534">
            <v>44531</v>
          </cell>
        </row>
        <row r="384535">
          <cell r="D384535">
            <v>44531</v>
          </cell>
        </row>
        <row r="384536">
          <cell r="D384536">
            <v>44531</v>
          </cell>
        </row>
        <row r="384537">
          <cell r="D384537">
            <v>44531</v>
          </cell>
        </row>
        <row r="384538">
          <cell r="D384538">
            <v>44531</v>
          </cell>
        </row>
        <row r="384539">
          <cell r="D384539">
            <v>44531</v>
          </cell>
        </row>
        <row r="384540">
          <cell r="D384540">
            <v>44531</v>
          </cell>
        </row>
        <row r="384541">
          <cell r="D384541">
            <v>44531</v>
          </cell>
        </row>
        <row r="384542">
          <cell r="D384542">
            <v>44531</v>
          </cell>
        </row>
        <row r="384543">
          <cell r="D384543">
            <v>44531</v>
          </cell>
        </row>
        <row r="384544">
          <cell r="D384544">
            <v>44531</v>
          </cell>
        </row>
        <row r="384545">
          <cell r="D384545">
            <v>44531</v>
          </cell>
        </row>
        <row r="384546">
          <cell r="D384546">
            <v>44531</v>
          </cell>
        </row>
        <row r="384547">
          <cell r="D384547">
            <v>44531</v>
          </cell>
        </row>
        <row r="384548">
          <cell r="D384548">
            <v>44531</v>
          </cell>
        </row>
        <row r="384549">
          <cell r="D384549">
            <v>44531</v>
          </cell>
        </row>
        <row r="384550">
          <cell r="D384550">
            <v>44531</v>
          </cell>
        </row>
        <row r="384551">
          <cell r="D384551">
            <v>44531</v>
          </cell>
        </row>
        <row r="384552">
          <cell r="D384552">
            <v>44531</v>
          </cell>
        </row>
        <row r="384553">
          <cell r="D384553">
            <v>44531</v>
          </cell>
        </row>
        <row r="384554">
          <cell r="D384554">
            <v>44531</v>
          </cell>
        </row>
        <row r="384555">
          <cell r="D384555">
            <v>44531</v>
          </cell>
        </row>
        <row r="384556">
          <cell r="D384556">
            <v>44531</v>
          </cell>
        </row>
        <row r="384557">
          <cell r="D384557">
            <v>44531</v>
          </cell>
        </row>
        <row r="384558">
          <cell r="D384558">
            <v>44531</v>
          </cell>
        </row>
        <row r="384559">
          <cell r="D384559">
            <v>44531</v>
          </cell>
        </row>
        <row r="384560">
          <cell r="D384560">
            <v>44531</v>
          </cell>
        </row>
        <row r="384561">
          <cell r="D384561">
            <v>44531</v>
          </cell>
        </row>
        <row r="384562">
          <cell r="D384562">
            <v>44531</v>
          </cell>
        </row>
        <row r="384563">
          <cell r="D384563">
            <v>44531</v>
          </cell>
        </row>
        <row r="384564">
          <cell r="D384564">
            <v>44531</v>
          </cell>
        </row>
        <row r="384565">
          <cell r="D384565">
            <v>44531</v>
          </cell>
        </row>
        <row r="384566">
          <cell r="D384566">
            <v>44531</v>
          </cell>
        </row>
        <row r="384567">
          <cell r="D384567">
            <v>44531</v>
          </cell>
        </row>
        <row r="384568">
          <cell r="D384568">
            <v>44531</v>
          </cell>
        </row>
        <row r="384569">
          <cell r="D384569">
            <v>44531</v>
          </cell>
        </row>
        <row r="384570">
          <cell r="D384570">
            <v>44531</v>
          </cell>
        </row>
        <row r="384571">
          <cell r="D384571">
            <v>44531</v>
          </cell>
        </row>
        <row r="384572">
          <cell r="D384572">
            <v>44531</v>
          </cell>
        </row>
        <row r="384573">
          <cell r="D384573">
            <v>44531</v>
          </cell>
        </row>
        <row r="384574">
          <cell r="D384574">
            <v>44531</v>
          </cell>
        </row>
        <row r="384575">
          <cell r="D384575">
            <v>44531</v>
          </cell>
        </row>
        <row r="384576">
          <cell r="D384576">
            <v>44531</v>
          </cell>
        </row>
        <row r="384577">
          <cell r="D384577">
            <v>44531</v>
          </cell>
        </row>
        <row r="384578">
          <cell r="D384578">
            <v>44531</v>
          </cell>
        </row>
        <row r="384579">
          <cell r="D384579">
            <v>44531</v>
          </cell>
        </row>
        <row r="384580">
          <cell r="D384580">
            <v>44531</v>
          </cell>
        </row>
        <row r="384581">
          <cell r="D384581">
            <v>44531</v>
          </cell>
        </row>
        <row r="384582">
          <cell r="D384582">
            <v>44531</v>
          </cell>
        </row>
        <row r="384583">
          <cell r="D384583">
            <v>44531</v>
          </cell>
        </row>
        <row r="384584">
          <cell r="D384584">
            <v>44531</v>
          </cell>
        </row>
        <row r="384585">
          <cell r="D384585">
            <v>44531</v>
          </cell>
        </row>
        <row r="384586">
          <cell r="D384586">
            <v>44531</v>
          </cell>
        </row>
        <row r="384587">
          <cell r="D384587">
            <v>44531</v>
          </cell>
        </row>
        <row r="384588">
          <cell r="D384588">
            <v>44531</v>
          </cell>
        </row>
        <row r="384589">
          <cell r="D384589">
            <v>44531</v>
          </cell>
        </row>
        <row r="384590">
          <cell r="D384590">
            <v>44531</v>
          </cell>
        </row>
        <row r="384591">
          <cell r="D384591">
            <v>44531</v>
          </cell>
        </row>
        <row r="384592">
          <cell r="D384592">
            <v>44531</v>
          </cell>
        </row>
        <row r="384593">
          <cell r="D384593">
            <v>44531</v>
          </cell>
        </row>
        <row r="384594">
          <cell r="D384594">
            <v>44531</v>
          </cell>
        </row>
        <row r="384595">
          <cell r="D384595">
            <v>44531</v>
          </cell>
        </row>
        <row r="384596">
          <cell r="D384596">
            <v>44531</v>
          </cell>
        </row>
        <row r="384597">
          <cell r="D384597">
            <v>44531</v>
          </cell>
        </row>
        <row r="384598">
          <cell r="D384598">
            <v>44531</v>
          </cell>
        </row>
        <row r="384599">
          <cell r="D384599">
            <v>44531</v>
          </cell>
        </row>
        <row r="384600">
          <cell r="D384600">
            <v>44531</v>
          </cell>
        </row>
        <row r="384601">
          <cell r="D384601">
            <v>44531</v>
          </cell>
        </row>
        <row r="384602">
          <cell r="D384602">
            <v>44531</v>
          </cell>
        </row>
        <row r="384603">
          <cell r="D384603">
            <v>44531</v>
          </cell>
        </row>
        <row r="384604">
          <cell r="D384604">
            <v>44531</v>
          </cell>
        </row>
        <row r="384605">
          <cell r="D384605">
            <v>44531</v>
          </cell>
        </row>
        <row r="384606">
          <cell r="D384606">
            <v>44531</v>
          </cell>
        </row>
        <row r="384607">
          <cell r="D384607">
            <v>44531</v>
          </cell>
        </row>
        <row r="384608">
          <cell r="D384608">
            <v>44531</v>
          </cell>
        </row>
        <row r="384609">
          <cell r="D384609">
            <v>44531</v>
          </cell>
        </row>
        <row r="384610">
          <cell r="D384610">
            <v>44531</v>
          </cell>
        </row>
        <row r="384611">
          <cell r="D384611">
            <v>44531</v>
          </cell>
        </row>
        <row r="384612">
          <cell r="D384612">
            <v>44531</v>
          </cell>
        </row>
        <row r="384613">
          <cell r="D384613">
            <v>44531</v>
          </cell>
        </row>
        <row r="384614">
          <cell r="D384614">
            <v>44531</v>
          </cell>
        </row>
        <row r="384615">
          <cell r="D384615">
            <v>44531</v>
          </cell>
        </row>
        <row r="384616">
          <cell r="D384616">
            <v>44531</v>
          </cell>
        </row>
        <row r="384617">
          <cell r="D384617">
            <v>44531</v>
          </cell>
        </row>
        <row r="384618">
          <cell r="D384618">
            <v>44531</v>
          </cell>
        </row>
        <row r="384619">
          <cell r="D384619">
            <v>44531</v>
          </cell>
        </row>
        <row r="384620">
          <cell r="D384620">
            <v>44531</v>
          </cell>
        </row>
        <row r="384621">
          <cell r="D384621">
            <v>44531</v>
          </cell>
        </row>
        <row r="384622">
          <cell r="D384622">
            <v>44531</v>
          </cell>
        </row>
        <row r="384623">
          <cell r="D384623">
            <v>44531</v>
          </cell>
        </row>
        <row r="384624">
          <cell r="D384624">
            <v>44531</v>
          </cell>
        </row>
        <row r="384625">
          <cell r="D384625">
            <v>44531</v>
          </cell>
        </row>
        <row r="384626">
          <cell r="D384626">
            <v>44531</v>
          </cell>
        </row>
        <row r="384627">
          <cell r="D384627">
            <v>44531</v>
          </cell>
        </row>
        <row r="384628">
          <cell r="D384628">
            <v>44531</v>
          </cell>
        </row>
        <row r="384629">
          <cell r="D384629">
            <v>44531</v>
          </cell>
        </row>
        <row r="384630">
          <cell r="D384630">
            <v>44531</v>
          </cell>
        </row>
        <row r="384631">
          <cell r="D384631">
            <v>44531</v>
          </cell>
        </row>
        <row r="384632">
          <cell r="D384632">
            <v>44531</v>
          </cell>
        </row>
        <row r="384633">
          <cell r="D384633">
            <v>44531</v>
          </cell>
        </row>
        <row r="384634">
          <cell r="D384634">
            <v>44531</v>
          </cell>
        </row>
        <row r="384635">
          <cell r="D384635">
            <v>44531</v>
          </cell>
        </row>
        <row r="384636">
          <cell r="D384636">
            <v>44531</v>
          </cell>
        </row>
        <row r="384637">
          <cell r="D384637">
            <v>44531</v>
          </cell>
        </row>
        <row r="384638">
          <cell r="D384638">
            <v>44531</v>
          </cell>
        </row>
        <row r="384639">
          <cell r="D384639">
            <v>44531</v>
          </cell>
        </row>
        <row r="384640">
          <cell r="D384640">
            <v>44531</v>
          </cell>
        </row>
        <row r="384641">
          <cell r="D384641">
            <v>44531</v>
          </cell>
        </row>
        <row r="384642">
          <cell r="D384642">
            <v>44531</v>
          </cell>
        </row>
        <row r="384643">
          <cell r="D384643">
            <v>44531</v>
          </cell>
        </row>
        <row r="384644">
          <cell r="D384644">
            <v>44531</v>
          </cell>
        </row>
        <row r="384645">
          <cell r="D384645">
            <v>44531</v>
          </cell>
        </row>
        <row r="384646">
          <cell r="D384646">
            <v>44531</v>
          </cell>
        </row>
        <row r="384647">
          <cell r="D384647">
            <v>44531</v>
          </cell>
        </row>
        <row r="384648">
          <cell r="D384648">
            <v>44531</v>
          </cell>
        </row>
        <row r="384649">
          <cell r="D384649">
            <v>44531</v>
          </cell>
        </row>
        <row r="384650">
          <cell r="D384650">
            <v>44531</v>
          </cell>
        </row>
        <row r="384651">
          <cell r="D384651">
            <v>44531</v>
          </cell>
        </row>
        <row r="384652">
          <cell r="D384652">
            <v>44531</v>
          </cell>
        </row>
        <row r="384653">
          <cell r="D384653">
            <v>44531</v>
          </cell>
        </row>
        <row r="384654">
          <cell r="D384654">
            <v>44531</v>
          </cell>
        </row>
        <row r="384655">
          <cell r="D384655">
            <v>44531</v>
          </cell>
        </row>
        <row r="384656">
          <cell r="D384656">
            <v>44531</v>
          </cell>
        </row>
        <row r="384657">
          <cell r="D384657">
            <v>44531</v>
          </cell>
        </row>
        <row r="384658">
          <cell r="D384658">
            <v>44531</v>
          </cell>
        </row>
        <row r="384659">
          <cell r="D384659">
            <v>44531</v>
          </cell>
        </row>
        <row r="384660">
          <cell r="D384660">
            <v>44531</v>
          </cell>
        </row>
        <row r="384661">
          <cell r="D384661">
            <v>44531</v>
          </cell>
        </row>
        <row r="384662">
          <cell r="D384662">
            <v>44531</v>
          </cell>
        </row>
        <row r="384663">
          <cell r="D384663">
            <v>44531</v>
          </cell>
        </row>
        <row r="384664">
          <cell r="D384664">
            <v>44531</v>
          </cell>
        </row>
        <row r="384665">
          <cell r="D384665">
            <v>44531</v>
          </cell>
        </row>
        <row r="384666">
          <cell r="D384666">
            <v>44531</v>
          </cell>
        </row>
        <row r="384667">
          <cell r="D384667">
            <v>44531</v>
          </cell>
        </row>
        <row r="384668">
          <cell r="D384668">
            <v>44531</v>
          </cell>
        </row>
        <row r="384669">
          <cell r="D384669">
            <v>44531</v>
          </cell>
        </row>
        <row r="384670">
          <cell r="D384670">
            <v>44531</v>
          </cell>
        </row>
        <row r="384671">
          <cell r="D384671">
            <v>44531</v>
          </cell>
        </row>
        <row r="384672">
          <cell r="D384672">
            <v>44531</v>
          </cell>
        </row>
        <row r="384673">
          <cell r="D384673">
            <v>44531</v>
          </cell>
        </row>
        <row r="384674">
          <cell r="D384674">
            <v>44531</v>
          </cell>
        </row>
        <row r="384675">
          <cell r="D384675">
            <v>44531</v>
          </cell>
        </row>
        <row r="384676">
          <cell r="D384676">
            <v>44531</v>
          </cell>
        </row>
        <row r="384677">
          <cell r="D384677">
            <v>44531</v>
          </cell>
        </row>
        <row r="384678">
          <cell r="D384678">
            <v>44531</v>
          </cell>
        </row>
        <row r="384679">
          <cell r="D384679">
            <v>44531</v>
          </cell>
        </row>
        <row r="384680">
          <cell r="D384680">
            <v>44531</v>
          </cell>
        </row>
        <row r="384681">
          <cell r="D384681">
            <v>44531</v>
          </cell>
        </row>
        <row r="384682">
          <cell r="D384682">
            <v>44531</v>
          </cell>
        </row>
        <row r="384683">
          <cell r="D384683">
            <v>44531</v>
          </cell>
        </row>
        <row r="384684">
          <cell r="D384684">
            <v>44531</v>
          </cell>
        </row>
        <row r="384685">
          <cell r="D384685">
            <v>44531</v>
          </cell>
        </row>
        <row r="384686">
          <cell r="D384686">
            <v>44531</v>
          </cell>
        </row>
        <row r="384687">
          <cell r="D384687">
            <v>44531</v>
          </cell>
        </row>
        <row r="384688">
          <cell r="D384688">
            <v>44531</v>
          </cell>
        </row>
        <row r="384689">
          <cell r="D384689">
            <v>44531</v>
          </cell>
        </row>
        <row r="384690">
          <cell r="D384690">
            <v>44531</v>
          </cell>
        </row>
        <row r="384691">
          <cell r="D384691">
            <v>44531</v>
          </cell>
        </row>
        <row r="384692">
          <cell r="D384692">
            <v>44531</v>
          </cell>
        </row>
        <row r="384693">
          <cell r="D384693">
            <v>44531</v>
          </cell>
        </row>
        <row r="384694">
          <cell r="D384694">
            <v>44531</v>
          </cell>
        </row>
        <row r="384695">
          <cell r="D384695">
            <v>44531</v>
          </cell>
        </row>
        <row r="384696">
          <cell r="D384696">
            <v>44531</v>
          </cell>
        </row>
        <row r="384697">
          <cell r="D384697">
            <v>44531</v>
          </cell>
        </row>
        <row r="384698">
          <cell r="D384698">
            <v>44531</v>
          </cell>
        </row>
        <row r="384699">
          <cell r="D384699">
            <v>44531</v>
          </cell>
        </row>
        <row r="384700">
          <cell r="D384700">
            <v>44531</v>
          </cell>
        </row>
        <row r="384701">
          <cell r="D384701">
            <v>44531</v>
          </cell>
        </row>
        <row r="384702">
          <cell r="D384702">
            <v>44531</v>
          </cell>
        </row>
        <row r="384703">
          <cell r="D384703">
            <v>44531</v>
          </cell>
        </row>
        <row r="384704">
          <cell r="D384704">
            <v>44531</v>
          </cell>
        </row>
        <row r="384705">
          <cell r="D384705">
            <v>44531</v>
          </cell>
        </row>
        <row r="384706">
          <cell r="D384706">
            <v>44531</v>
          </cell>
        </row>
        <row r="384707">
          <cell r="D384707">
            <v>44531</v>
          </cell>
        </row>
        <row r="384708">
          <cell r="D384708">
            <v>44531</v>
          </cell>
        </row>
        <row r="384709">
          <cell r="D384709">
            <v>44531</v>
          </cell>
        </row>
        <row r="384710">
          <cell r="D384710">
            <v>44531</v>
          </cell>
        </row>
        <row r="384711">
          <cell r="D384711">
            <v>44531</v>
          </cell>
        </row>
        <row r="384712">
          <cell r="D384712">
            <v>44531</v>
          </cell>
        </row>
        <row r="384713">
          <cell r="D384713">
            <v>44531</v>
          </cell>
        </row>
        <row r="384714">
          <cell r="D384714">
            <v>44531</v>
          </cell>
        </row>
        <row r="384715">
          <cell r="D384715">
            <v>44531</v>
          </cell>
        </row>
        <row r="384716">
          <cell r="D384716">
            <v>44531</v>
          </cell>
        </row>
        <row r="384717">
          <cell r="D384717">
            <v>44531</v>
          </cell>
        </row>
        <row r="384718">
          <cell r="D384718">
            <v>44531</v>
          </cell>
        </row>
        <row r="384719">
          <cell r="D384719">
            <v>44531</v>
          </cell>
        </row>
        <row r="384720">
          <cell r="D384720">
            <v>44531</v>
          </cell>
        </row>
        <row r="384721">
          <cell r="D384721">
            <v>44531</v>
          </cell>
        </row>
        <row r="384722">
          <cell r="D384722">
            <v>44531</v>
          </cell>
        </row>
        <row r="384723">
          <cell r="D384723">
            <v>44531</v>
          </cell>
        </row>
        <row r="384724">
          <cell r="D384724">
            <v>44531</v>
          </cell>
        </row>
        <row r="384725">
          <cell r="D384725">
            <v>44531</v>
          </cell>
        </row>
        <row r="384726">
          <cell r="D384726">
            <v>44531</v>
          </cell>
        </row>
        <row r="384727">
          <cell r="D384727">
            <v>44531</v>
          </cell>
        </row>
        <row r="384728">
          <cell r="D384728">
            <v>44531</v>
          </cell>
        </row>
        <row r="384729">
          <cell r="D384729">
            <v>44531</v>
          </cell>
        </row>
        <row r="384730">
          <cell r="D384730">
            <v>44531</v>
          </cell>
        </row>
        <row r="384731">
          <cell r="D384731">
            <v>44531</v>
          </cell>
        </row>
        <row r="384732">
          <cell r="D384732">
            <v>44531</v>
          </cell>
        </row>
        <row r="384733">
          <cell r="D384733">
            <v>44531</v>
          </cell>
        </row>
        <row r="384734">
          <cell r="D384734">
            <v>44531</v>
          </cell>
        </row>
        <row r="384735">
          <cell r="D384735">
            <v>44531</v>
          </cell>
        </row>
        <row r="384736">
          <cell r="D384736">
            <v>44531</v>
          </cell>
        </row>
        <row r="384737">
          <cell r="D384737">
            <v>44531</v>
          </cell>
        </row>
        <row r="384738">
          <cell r="D384738">
            <v>44531</v>
          </cell>
        </row>
        <row r="384739">
          <cell r="D384739">
            <v>44531</v>
          </cell>
        </row>
        <row r="384740">
          <cell r="D384740">
            <v>44531</v>
          </cell>
        </row>
        <row r="384741">
          <cell r="D384741">
            <v>44531</v>
          </cell>
        </row>
        <row r="384742">
          <cell r="D384742">
            <v>44531</v>
          </cell>
        </row>
        <row r="384743">
          <cell r="D384743">
            <v>44531</v>
          </cell>
        </row>
        <row r="384744">
          <cell r="D384744">
            <v>44531</v>
          </cell>
        </row>
        <row r="384745">
          <cell r="D384745">
            <v>44531</v>
          </cell>
        </row>
        <row r="384746">
          <cell r="D384746">
            <v>44531</v>
          </cell>
        </row>
        <row r="384747">
          <cell r="D384747">
            <v>44531</v>
          </cell>
        </row>
        <row r="384748">
          <cell r="D384748">
            <v>44531</v>
          </cell>
        </row>
        <row r="384749">
          <cell r="D384749">
            <v>44531</v>
          </cell>
        </row>
        <row r="384750">
          <cell r="D384750">
            <v>44531</v>
          </cell>
        </row>
        <row r="384751">
          <cell r="D384751">
            <v>44531</v>
          </cell>
        </row>
        <row r="384752">
          <cell r="D384752">
            <v>44531</v>
          </cell>
        </row>
        <row r="384753">
          <cell r="D384753">
            <v>44531</v>
          </cell>
        </row>
        <row r="384754">
          <cell r="D384754">
            <v>44531</v>
          </cell>
        </row>
        <row r="384755">
          <cell r="D384755">
            <v>44531</v>
          </cell>
        </row>
        <row r="384756">
          <cell r="D384756">
            <v>44531</v>
          </cell>
        </row>
        <row r="384757">
          <cell r="D384757">
            <v>44531</v>
          </cell>
        </row>
        <row r="384758">
          <cell r="D384758">
            <v>44531</v>
          </cell>
        </row>
        <row r="384759">
          <cell r="D384759">
            <v>44531</v>
          </cell>
        </row>
        <row r="384760">
          <cell r="D384760">
            <v>44531</v>
          </cell>
        </row>
        <row r="384761">
          <cell r="D384761">
            <v>44531</v>
          </cell>
        </row>
        <row r="384762">
          <cell r="D384762">
            <v>44531</v>
          </cell>
        </row>
        <row r="384763">
          <cell r="D384763">
            <v>44531</v>
          </cell>
        </row>
        <row r="384764">
          <cell r="D384764">
            <v>44531</v>
          </cell>
        </row>
        <row r="384765">
          <cell r="D384765">
            <v>44531</v>
          </cell>
        </row>
        <row r="384766">
          <cell r="D384766">
            <v>44531</v>
          </cell>
        </row>
        <row r="384767">
          <cell r="D384767">
            <v>44531</v>
          </cell>
        </row>
        <row r="384768">
          <cell r="D384768">
            <v>44531</v>
          </cell>
        </row>
        <row r="384769">
          <cell r="D384769">
            <v>44531</v>
          </cell>
        </row>
        <row r="384770">
          <cell r="D384770">
            <v>44531</v>
          </cell>
        </row>
        <row r="384771">
          <cell r="D384771">
            <v>44531</v>
          </cell>
        </row>
        <row r="384772">
          <cell r="D384772">
            <v>44531</v>
          </cell>
        </row>
        <row r="384773">
          <cell r="D384773">
            <v>44531</v>
          </cell>
        </row>
        <row r="384774">
          <cell r="D384774">
            <v>44531</v>
          </cell>
        </row>
        <row r="384775">
          <cell r="D384775">
            <v>44531</v>
          </cell>
        </row>
        <row r="384776">
          <cell r="D384776">
            <v>44531</v>
          </cell>
        </row>
        <row r="384777">
          <cell r="D384777">
            <v>44531</v>
          </cell>
        </row>
        <row r="384778">
          <cell r="D384778">
            <v>44531</v>
          </cell>
        </row>
        <row r="384779">
          <cell r="D384779">
            <v>44531</v>
          </cell>
        </row>
        <row r="384780">
          <cell r="D384780">
            <v>44531</v>
          </cell>
        </row>
        <row r="384781">
          <cell r="D384781">
            <v>44531</v>
          </cell>
        </row>
        <row r="384782">
          <cell r="D384782">
            <v>44531</v>
          </cell>
        </row>
        <row r="384783">
          <cell r="D384783">
            <v>44531</v>
          </cell>
        </row>
        <row r="384784">
          <cell r="D384784">
            <v>44531</v>
          </cell>
        </row>
        <row r="384785">
          <cell r="D384785">
            <v>44531</v>
          </cell>
        </row>
        <row r="384786">
          <cell r="D384786">
            <v>44531</v>
          </cell>
        </row>
        <row r="384787">
          <cell r="D384787">
            <v>44531</v>
          </cell>
        </row>
        <row r="384788">
          <cell r="D384788">
            <v>44531</v>
          </cell>
        </row>
        <row r="384789">
          <cell r="D384789">
            <v>44531</v>
          </cell>
        </row>
        <row r="384790">
          <cell r="D384790">
            <v>44531</v>
          </cell>
        </row>
        <row r="384791">
          <cell r="D384791">
            <v>44531</v>
          </cell>
        </row>
        <row r="384792">
          <cell r="D384792">
            <v>44531</v>
          </cell>
        </row>
        <row r="384793">
          <cell r="D384793">
            <v>44531</v>
          </cell>
        </row>
        <row r="384794">
          <cell r="D384794">
            <v>44531</v>
          </cell>
        </row>
        <row r="384795">
          <cell r="D384795">
            <v>44531</v>
          </cell>
        </row>
        <row r="384796">
          <cell r="D384796">
            <v>44531</v>
          </cell>
        </row>
        <row r="384797">
          <cell r="D384797">
            <v>44531</v>
          </cell>
        </row>
        <row r="384798">
          <cell r="D384798">
            <v>44531</v>
          </cell>
        </row>
        <row r="384799">
          <cell r="D384799">
            <v>44531</v>
          </cell>
        </row>
        <row r="384800">
          <cell r="D384800">
            <v>44531</v>
          </cell>
        </row>
        <row r="384801">
          <cell r="D384801">
            <v>44531</v>
          </cell>
        </row>
        <row r="384802">
          <cell r="D384802">
            <v>44531</v>
          </cell>
        </row>
        <row r="384803">
          <cell r="D384803">
            <v>44531</v>
          </cell>
        </row>
        <row r="384804">
          <cell r="D384804">
            <v>44531</v>
          </cell>
        </row>
        <row r="384805">
          <cell r="D384805">
            <v>44531</v>
          </cell>
        </row>
        <row r="384806">
          <cell r="D384806">
            <v>44531</v>
          </cell>
        </row>
        <row r="384807">
          <cell r="D384807">
            <v>44531</v>
          </cell>
        </row>
        <row r="384808">
          <cell r="D384808">
            <v>44531</v>
          </cell>
        </row>
        <row r="384809">
          <cell r="D384809">
            <v>44531</v>
          </cell>
        </row>
        <row r="384810">
          <cell r="D384810">
            <v>44531</v>
          </cell>
        </row>
        <row r="384811">
          <cell r="D384811">
            <v>44531</v>
          </cell>
        </row>
        <row r="384812">
          <cell r="D384812">
            <v>44531</v>
          </cell>
        </row>
        <row r="384813">
          <cell r="D384813">
            <v>44531</v>
          </cell>
        </row>
        <row r="384814">
          <cell r="D384814">
            <v>44531</v>
          </cell>
        </row>
        <row r="384815">
          <cell r="D384815">
            <v>44531</v>
          </cell>
        </row>
        <row r="384816">
          <cell r="D384816">
            <v>44531</v>
          </cell>
        </row>
        <row r="384817">
          <cell r="D384817">
            <v>44531</v>
          </cell>
        </row>
        <row r="384818">
          <cell r="D384818">
            <v>44531</v>
          </cell>
        </row>
        <row r="384819">
          <cell r="D384819">
            <v>44531</v>
          </cell>
        </row>
        <row r="384820">
          <cell r="D384820">
            <v>44531</v>
          </cell>
        </row>
        <row r="384821">
          <cell r="D384821">
            <v>44531</v>
          </cell>
        </row>
        <row r="384822">
          <cell r="D384822">
            <v>44531</v>
          </cell>
        </row>
        <row r="384823">
          <cell r="D384823">
            <v>44531</v>
          </cell>
        </row>
        <row r="384824">
          <cell r="D384824">
            <v>44531</v>
          </cell>
        </row>
        <row r="384825">
          <cell r="D384825">
            <v>44531</v>
          </cell>
        </row>
        <row r="384826">
          <cell r="D384826">
            <v>44531</v>
          </cell>
        </row>
        <row r="384827">
          <cell r="D384827">
            <v>44531</v>
          </cell>
        </row>
        <row r="384828">
          <cell r="D384828">
            <v>44531</v>
          </cell>
        </row>
        <row r="384829">
          <cell r="D384829">
            <v>44531</v>
          </cell>
        </row>
        <row r="384830">
          <cell r="D384830">
            <v>44531</v>
          </cell>
        </row>
        <row r="384831">
          <cell r="D384831">
            <v>44531</v>
          </cell>
        </row>
        <row r="384832">
          <cell r="D384832">
            <v>44531</v>
          </cell>
        </row>
        <row r="384833">
          <cell r="D384833">
            <v>44531</v>
          </cell>
        </row>
        <row r="384834">
          <cell r="D384834">
            <v>44531</v>
          </cell>
        </row>
        <row r="384835">
          <cell r="D384835">
            <v>44531</v>
          </cell>
        </row>
        <row r="384836">
          <cell r="D384836">
            <v>44531</v>
          </cell>
        </row>
        <row r="384837">
          <cell r="D384837">
            <v>44531</v>
          </cell>
        </row>
        <row r="384838">
          <cell r="D384838">
            <v>44531</v>
          </cell>
        </row>
        <row r="384839">
          <cell r="D384839">
            <v>44531</v>
          </cell>
        </row>
        <row r="384840">
          <cell r="D384840">
            <v>44531</v>
          </cell>
        </row>
        <row r="384841">
          <cell r="D384841">
            <v>44531</v>
          </cell>
        </row>
        <row r="384842">
          <cell r="D384842">
            <v>44531</v>
          </cell>
        </row>
        <row r="384843">
          <cell r="D384843">
            <v>44531</v>
          </cell>
        </row>
        <row r="384844">
          <cell r="D384844">
            <v>44531</v>
          </cell>
        </row>
        <row r="384845">
          <cell r="D384845">
            <v>44531</v>
          </cell>
        </row>
        <row r="384846">
          <cell r="D384846">
            <v>44531</v>
          </cell>
        </row>
        <row r="384847">
          <cell r="D384847">
            <v>44531</v>
          </cell>
        </row>
        <row r="384848">
          <cell r="D384848">
            <v>44531</v>
          </cell>
        </row>
        <row r="384849">
          <cell r="D384849">
            <v>44531</v>
          </cell>
        </row>
        <row r="384850">
          <cell r="D384850">
            <v>44531</v>
          </cell>
        </row>
        <row r="384851">
          <cell r="D384851">
            <v>44531</v>
          </cell>
        </row>
        <row r="384852">
          <cell r="D384852">
            <v>44531</v>
          </cell>
        </row>
        <row r="384853">
          <cell r="D384853">
            <v>44531</v>
          </cell>
        </row>
        <row r="384854">
          <cell r="D384854">
            <v>44531</v>
          </cell>
        </row>
        <row r="384855">
          <cell r="D384855">
            <v>44531</v>
          </cell>
        </row>
        <row r="384856">
          <cell r="D384856">
            <v>44531</v>
          </cell>
        </row>
        <row r="384857">
          <cell r="D384857">
            <v>44531</v>
          </cell>
        </row>
        <row r="384858">
          <cell r="D384858">
            <v>44531</v>
          </cell>
        </row>
        <row r="384859">
          <cell r="D384859">
            <v>44531</v>
          </cell>
        </row>
        <row r="384860">
          <cell r="D384860">
            <v>44531</v>
          </cell>
        </row>
        <row r="384861">
          <cell r="D384861">
            <v>44531</v>
          </cell>
        </row>
        <row r="384862">
          <cell r="D384862">
            <v>44531</v>
          </cell>
        </row>
        <row r="384863">
          <cell r="D384863">
            <v>44531</v>
          </cell>
        </row>
        <row r="384864">
          <cell r="D384864">
            <v>44531</v>
          </cell>
        </row>
        <row r="384865">
          <cell r="D384865">
            <v>44531</v>
          </cell>
        </row>
        <row r="384866">
          <cell r="D384866">
            <v>44531</v>
          </cell>
        </row>
        <row r="384867">
          <cell r="D384867">
            <v>44531</v>
          </cell>
        </row>
        <row r="384868">
          <cell r="D384868">
            <v>44531</v>
          </cell>
        </row>
        <row r="384869">
          <cell r="D384869">
            <v>44531</v>
          </cell>
        </row>
        <row r="384870">
          <cell r="D384870">
            <v>44531</v>
          </cell>
        </row>
        <row r="384871">
          <cell r="D384871">
            <v>44531</v>
          </cell>
        </row>
        <row r="384872">
          <cell r="D384872">
            <v>44531</v>
          </cell>
        </row>
        <row r="384873">
          <cell r="D384873">
            <v>44531</v>
          </cell>
        </row>
        <row r="384874">
          <cell r="D384874">
            <v>44531</v>
          </cell>
        </row>
        <row r="384875">
          <cell r="D384875">
            <v>44531</v>
          </cell>
        </row>
        <row r="384876">
          <cell r="D384876">
            <v>44531</v>
          </cell>
        </row>
        <row r="384877">
          <cell r="D384877">
            <v>44531</v>
          </cell>
        </row>
        <row r="384878">
          <cell r="D384878">
            <v>44531</v>
          </cell>
        </row>
        <row r="384879">
          <cell r="D384879">
            <v>44531</v>
          </cell>
        </row>
        <row r="384880">
          <cell r="D384880">
            <v>44531</v>
          </cell>
        </row>
        <row r="384881">
          <cell r="D384881">
            <v>44531</v>
          </cell>
        </row>
        <row r="384882">
          <cell r="D384882">
            <v>44531</v>
          </cell>
        </row>
        <row r="384883">
          <cell r="D384883">
            <v>44531</v>
          </cell>
        </row>
        <row r="384884">
          <cell r="D384884">
            <v>44531</v>
          </cell>
        </row>
        <row r="384885">
          <cell r="D384885">
            <v>44531</v>
          </cell>
        </row>
        <row r="384886">
          <cell r="D384886">
            <v>44531</v>
          </cell>
        </row>
        <row r="384887">
          <cell r="D384887">
            <v>44531</v>
          </cell>
        </row>
        <row r="384888">
          <cell r="D384888">
            <v>44531</v>
          </cell>
        </row>
        <row r="384889">
          <cell r="D384889">
            <v>44531</v>
          </cell>
        </row>
        <row r="384890">
          <cell r="D384890">
            <v>44531</v>
          </cell>
        </row>
        <row r="384891">
          <cell r="D384891">
            <v>44531</v>
          </cell>
        </row>
        <row r="384892">
          <cell r="D384892">
            <v>44531</v>
          </cell>
        </row>
        <row r="384893">
          <cell r="D384893">
            <v>44531</v>
          </cell>
        </row>
        <row r="384894">
          <cell r="D384894">
            <v>44531</v>
          </cell>
        </row>
        <row r="384895">
          <cell r="D384895">
            <v>44531</v>
          </cell>
        </row>
        <row r="384896">
          <cell r="D384896">
            <v>44531</v>
          </cell>
        </row>
        <row r="384897">
          <cell r="D384897">
            <v>44531</v>
          </cell>
        </row>
        <row r="384898">
          <cell r="D384898">
            <v>44531</v>
          </cell>
        </row>
        <row r="384899">
          <cell r="D384899">
            <v>44531</v>
          </cell>
        </row>
        <row r="384900">
          <cell r="D384900">
            <v>44531</v>
          </cell>
        </row>
        <row r="384901">
          <cell r="D384901">
            <v>44531</v>
          </cell>
        </row>
        <row r="384902">
          <cell r="D384902">
            <v>44531</v>
          </cell>
        </row>
        <row r="384903">
          <cell r="D384903">
            <v>44531</v>
          </cell>
        </row>
        <row r="384904">
          <cell r="D384904">
            <v>44531</v>
          </cell>
        </row>
        <row r="384905">
          <cell r="D384905">
            <v>44531</v>
          </cell>
        </row>
        <row r="384906">
          <cell r="D384906">
            <v>44531</v>
          </cell>
        </row>
        <row r="384907">
          <cell r="D384907">
            <v>44531</v>
          </cell>
        </row>
        <row r="384908">
          <cell r="D384908">
            <v>44531</v>
          </cell>
        </row>
        <row r="384909">
          <cell r="D384909">
            <v>44531</v>
          </cell>
        </row>
        <row r="384910">
          <cell r="D384910">
            <v>44531</v>
          </cell>
        </row>
        <row r="384911">
          <cell r="D384911">
            <v>44531</v>
          </cell>
        </row>
        <row r="384912">
          <cell r="D384912">
            <v>44531</v>
          </cell>
        </row>
        <row r="384913">
          <cell r="D384913">
            <v>44531</v>
          </cell>
        </row>
        <row r="384914">
          <cell r="D384914">
            <v>44531</v>
          </cell>
        </row>
        <row r="384915">
          <cell r="D384915">
            <v>44531</v>
          </cell>
        </row>
        <row r="384916">
          <cell r="D384916">
            <v>44531</v>
          </cell>
        </row>
        <row r="384917">
          <cell r="D384917">
            <v>44531</v>
          </cell>
        </row>
        <row r="384918">
          <cell r="D384918">
            <v>44531</v>
          </cell>
        </row>
        <row r="384919">
          <cell r="D384919">
            <v>44531</v>
          </cell>
        </row>
        <row r="384920">
          <cell r="D384920">
            <v>44531</v>
          </cell>
        </row>
        <row r="384921">
          <cell r="D384921">
            <v>44531</v>
          </cell>
        </row>
        <row r="384922">
          <cell r="D384922">
            <v>44531</v>
          </cell>
        </row>
        <row r="384923">
          <cell r="D384923">
            <v>44531</v>
          </cell>
        </row>
        <row r="384924">
          <cell r="D384924">
            <v>44531</v>
          </cell>
        </row>
        <row r="384925">
          <cell r="D384925">
            <v>44531</v>
          </cell>
        </row>
        <row r="384926">
          <cell r="D384926">
            <v>44531</v>
          </cell>
        </row>
        <row r="384927">
          <cell r="D384927">
            <v>44531</v>
          </cell>
        </row>
        <row r="384928">
          <cell r="D384928">
            <v>44531</v>
          </cell>
        </row>
        <row r="384929">
          <cell r="D384929">
            <v>44531</v>
          </cell>
        </row>
        <row r="384930">
          <cell r="D384930">
            <v>44531</v>
          </cell>
        </row>
        <row r="384931">
          <cell r="D384931">
            <v>44531</v>
          </cell>
        </row>
        <row r="384932">
          <cell r="D384932">
            <v>44531</v>
          </cell>
        </row>
        <row r="384933">
          <cell r="D384933">
            <v>44531</v>
          </cell>
        </row>
        <row r="384934">
          <cell r="D384934">
            <v>44531</v>
          </cell>
        </row>
        <row r="384935">
          <cell r="D384935">
            <v>44531</v>
          </cell>
        </row>
        <row r="384936">
          <cell r="D384936">
            <v>44531</v>
          </cell>
        </row>
        <row r="384937">
          <cell r="D384937">
            <v>44531</v>
          </cell>
        </row>
        <row r="384938">
          <cell r="D384938">
            <v>44531</v>
          </cell>
        </row>
        <row r="384939">
          <cell r="D384939">
            <v>44531</v>
          </cell>
        </row>
        <row r="384940">
          <cell r="D384940">
            <v>44531</v>
          </cell>
        </row>
        <row r="384941">
          <cell r="D384941">
            <v>44531</v>
          </cell>
        </row>
        <row r="384942">
          <cell r="D384942">
            <v>44531</v>
          </cell>
        </row>
        <row r="384943">
          <cell r="D384943">
            <v>44531</v>
          </cell>
        </row>
        <row r="384944">
          <cell r="D384944">
            <v>44531</v>
          </cell>
        </row>
        <row r="384945">
          <cell r="D384945">
            <v>44531</v>
          </cell>
        </row>
        <row r="384946">
          <cell r="D384946">
            <v>44531</v>
          </cell>
        </row>
        <row r="384947">
          <cell r="D384947">
            <v>44531</v>
          </cell>
        </row>
        <row r="384948">
          <cell r="D384948">
            <v>44531</v>
          </cell>
        </row>
        <row r="384949">
          <cell r="D384949">
            <v>44531</v>
          </cell>
        </row>
        <row r="384950">
          <cell r="D384950">
            <v>44531</v>
          </cell>
        </row>
        <row r="384951">
          <cell r="D384951">
            <v>44531</v>
          </cell>
        </row>
        <row r="384952">
          <cell r="D384952">
            <v>44531</v>
          </cell>
        </row>
        <row r="384953">
          <cell r="D384953">
            <v>44531</v>
          </cell>
        </row>
        <row r="384954">
          <cell r="D384954">
            <v>44531</v>
          </cell>
        </row>
        <row r="384955">
          <cell r="D384955">
            <v>44531</v>
          </cell>
        </row>
        <row r="384956">
          <cell r="D384956">
            <v>44531</v>
          </cell>
        </row>
        <row r="384957">
          <cell r="D384957">
            <v>44531</v>
          </cell>
        </row>
        <row r="384958">
          <cell r="D384958">
            <v>44531</v>
          </cell>
        </row>
        <row r="384959">
          <cell r="D384959">
            <v>44531</v>
          </cell>
        </row>
        <row r="384960">
          <cell r="D384960">
            <v>44531</v>
          </cell>
        </row>
        <row r="384961">
          <cell r="D384961">
            <v>44531</v>
          </cell>
        </row>
        <row r="384962">
          <cell r="D384962">
            <v>44531</v>
          </cell>
        </row>
        <row r="384963">
          <cell r="D384963">
            <v>44531</v>
          </cell>
        </row>
        <row r="384964">
          <cell r="D384964">
            <v>44531</v>
          </cell>
        </row>
        <row r="384965">
          <cell r="D384965">
            <v>44531</v>
          </cell>
        </row>
        <row r="384966">
          <cell r="D384966">
            <v>44531</v>
          </cell>
        </row>
        <row r="384967">
          <cell r="D384967">
            <v>44531</v>
          </cell>
        </row>
        <row r="384968">
          <cell r="D384968">
            <v>44531</v>
          </cell>
        </row>
        <row r="384969">
          <cell r="D384969">
            <v>44531</v>
          </cell>
        </row>
        <row r="384970">
          <cell r="D384970">
            <v>44531</v>
          </cell>
        </row>
        <row r="384971">
          <cell r="D384971">
            <v>44531</v>
          </cell>
        </row>
        <row r="384972">
          <cell r="D384972">
            <v>44531</v>
          </cell>
        </row>
        <row r="384973">
          <cell r="D384973">
            <v>44531</v>
          </cell>
        </row>
        <row r="384974">
          <cell r="D384974">
            <v>44531</v>
          </cell>
        </row>
        <row r="384975">
          <cell r="D384975">
            <v>44531</v>
          </cell>
        </row>
        <row r="384976">
          <cell r="D384976">
            <v>44531</v>
          </cell>
        </row>
        <row r="384977">
          <cell r="D384977">
            <v>44531</v>
          </cell>
        </row>
        <row r="384978">
          <cell r="D384978">
            <v>44531</v>
          </cell>
        </row>
        <row r="384979">
          <cell r="D384979">
            <v>44531</v>
          </cell>
        </row>
        <row r="384980">
          <cell r="D384980">
            <v>44531</v>
          </cell>
        </row>
        <row r="384981">
          <cell r="D384981">
            <v>44531</v>
          </cell>
        </row>
        <row r="384982">
          <cell r="D384982">
            <v>44531</v>
          </cell>
        </row>
        <row r="384983">
          <cell r="D384983">
            <v>44531</v>
          </cell>
        </row>
        <row r="384984">
          <cell r="D384984">
            <v>44531</v>
          </cell>
        </row>
        <row r="384985">
          <cell r="D384985">
            <v>44531</v>
          </cell>
        </row>
        <row r="384986">
          <cell r="D384986">
            <v>44531</v>
          </cell>
        </row>
        <row r="384987">
          <cell r="D384987">
            <v>44531</v>
          </cell>
        </row>
        <row r="384988">
          <cell r="D384988">
            <v>44531</v>
          </cell>
        </row>
        <row r="384989">
          <cell r="D384989">
            <v>44531</v>
          </cell>
        </row>
        <row r="384990">
          <cell r="D384990">
            <v>44531</v>
          </cell>
        </row>
        <row r="384991">
          <cell r="D384991">
            <v>44531</v>
          </cell>
        </row>
        <row r="384992">
          <cell r="D384992">
            <v>44531</v>
          </cell>
        </row>
        <row r="384993">
          <cell r="D384993">
            <v>44531</v>
          </cell>
        </row>
        <row r="384994">
          <cell r="D384994">
            <v>44531</v>
          </cell>
        </row>
        <row r="384995">
          <cell r="D384995">
            <v>44531</v>
          </cell>
        </row>
        <row r="384996">
          <cell r="D384996">
            <v>44531</v>
          </cell>
        </row>
        <row r="384997">
          <cell r="D384997">
            <v>44531</v>
          </cell>
        </row>
        <row r="384998">
          <cell r="D384998">
            <v>44531</v>
          </cell>
        </row>
        <row r="384999">
          <cell r="D384999">
            <v>44531</v>
          </cell>
        </row>
        <row r="385000">
          <cell r="D385000">
            <v>44531</v>
          </cell>
        </row>
        <row r="385001">
          <cell r="D385001">
            <v>44531</v>
          </cell>
        </row>
        <row r="385002">
          <cell r="D385002">
            <v>44531</v>
          </cell>
        </row>
        <row r="385003">
          <cell r="D385003">
            <v>44531</v>
          </cell>
        </row>
        <row r="385004">
          <cell r="D385004">
            <v>44531</v>
          </cell>
        </row>
        <row r="385005">
          <cell r="D385005">
            <v>44531</v>
          </cell>
        </row>
        <row r="385006">
          <cell r="D385006">
            <v>44531</v>
          </cell>
        </row>
        <row r="385007">
          <cell r="D385007">
            <v>44531</v>
          </cell>
        </row>
        <row r="385008">
          <cell r="D385008">
            <v>44531</v>
          </cell>
        </row>
        <row r="385009">
          <cell r="D385009">
            <v>44531</v>
          </cell>
        </row>
        <row r="385010">
          <cell r="D385010">
            <v>44531</v>
          </cell>
        </row>
        <row r="385011">
          <cell r="D385011">
            <v>44531</v>
          </cell>
        </row>
        <row r="385012">
          <cell r="D385012">
            <v>44531</v>
          </cell>
        </row>
        <row r="385013">
          <cell r="D385013">
            <v>44531</v>
          </cell>
        </row>
        <row r="385014">
          <cell r="D385014">
            <v>44531</v>
          </cell>
        </row>
        <row r="385015">
          <cell r="D385015">
            <v>44531</v>
          </cell>
        </row>
        <row r="385016">
          <cell r="D385016">
            <v>44531</v>
          </cell>
        </row>
        <row r="385017">
          <cell r="D385017">
            <v>44531</v>
          </cell>
        </row>
        <row r="385018">
          <cell r="D385018">
            <v>44531</v>
          </cell>
        </row>
        <row r="385019">
          <cell r="D385019">
            <v>44531</v>
          </cell>
        </row>
        <row r="385020">
          <cell r="D385020">
            <v>44531</v>
          </cell>
        </row>
        <row r="385021">
          <cell r="D385021">
            <v>44531</v>
          </cell>
        </row>
        <row r="385022">
          <cell r="D385022">
            <v>44531</v>
          </cell>
        </row>
        <row r="385023">
          <cell r="D385023">
            <v>44531</v>
          </cell>
        </row>
        <row r="385024">
          <cell r="D385024">
            <v>44531</v>
          </cell>
        </row>
        <row r="385025">
          <cell r="D385025">
            <v>44531</v>
          </cell>
        </row>
        <row r="385026">
          <cell r="D385026">
            <v>44531</v>
          </cell>
        </row>
        <row r="385027">
          <cell r="D385027">
            <v>44531</v>
          </cell>
        </row>
        <row r="385028">
          <cell r="D385028">
            <v>44531</v>
          </cell>
        </row>
        <row r="385029">
          <cell r="D385029">
            <v>44531</v>
          </cell>
        </row>
        <row r="385030">
          <cell r="D385030">
            <v>44531</v>
          </cell>
        </row>
        <row r="385031">
          <cell r="D385031">
            <v>44531</v>
          </cell>
        </row>
        <row r="385032">
          <cell r="D385032">
            <v>44531</v>
          </cell>
        </row>
        <row r="385033">
          <cell r="D385033">
            <v>44531</v>
          </cell>
        </row>
        <row r="385034">
          <cell r="D385034">
            <v>44531</v>
          </cell>
        </row>
        <row r="385035">
          <cell r="D385035">
            <v>44531</v>
          </cell>
        </row>
        <row r="385036">
          <cell r="D385036">
            <v>44531</v>
          </cell>
        </row>
        <row r="385037">
          <cell r="D385037">
            <v>44531</v>
          </cell>
        </row>
        <row r="385038">
          <cell r="D385038">
            <v>44531</v>
          </cell>
        </row>
        <row r="385039">
          <cell r="D385039">
            <v>44531</v>
          </cell>
        </row>
        <row r="385040">
          <cell r="D385040">
            <v>44531</v>
          </cell>
        </row>
        <row r="385041">
          <cell r="D385041">
            <v>44531</v>
          </cell>
        </row>
        <row r="385042">
          <cell r="D385042">
            <v>44531</v>
          </cell>
        </row>
        <row r="385043">
          <cell r="D385043">
            <v>44531</v>
          </cell>
        </row>
        <row r="385044">
          <cell r="D385044">
            <v>44531</v>
          </cell>
        </row>
        <row r="385045">
          <cell r="D385045">
            <v>44531</v>
          </cell>
        </row>
        <row r="385046">
          <cell r="D385046">
            <v>44531</v>
          </cell>
        </row>
        <row r="385047">
          <cell r="D385047">
            <v>44531</v>
          </cell>
        </row>
        <row r="385048">
          <cell r="D385048">
            <v>44531</v>
          </cell>
        </row>
        <row r="385049">
          <cell r="D385049">
            <v>44531</v>
          </cell>
        </row>
        <row r="385050">
          <cell r="D385050">
            <v>44531</v>
          </cell>
        </row>
        <row r="385051">
          <cell r="D385051">
            <v>44531</v>
          </cell>
        </row>
        <row r="385052">
          <cell r="D385052">
            <v>44531</v>
          </cell>
        </row>
        <row r="385053">
          <cell r="D385053">
            <v>44531</v>
          </cell>
        </row>
        <row r="385054">
          <cell r="D385054">
            <v>44531</v>
          </cell>
        </row>
        <row r="385055">
          <cell r="D385055">
            <v>44531</v>
          </cell>
        </row>
        <row r="385056">
          <cell r="D385056">
            <v>44531</v>
          </cell>
        </row>
        <row r="385057">
          <cell r="D385057">
            <v>44531</v>
          </cell>
        </row>
        <row r="385058">
          <cell r="D385058">
            <v>44531</v>
          </cell>
        </row>
        <row r="385059">
          <cell r="D385059">
            <v>44531</v>
          </cell>
        </row>
        <row r="385060">
          <cell r="D385060">
            <v>44531</v>
          </cell>
        </row>
        <row r="385061">
          <cell r="D385061">
            <v>44531</v>
          </cell>
        </row>
        <row r="385062">
          <cell r="D385062">
            <v>44531</v>
          </cell>
        </row>
        <row r="385063">
          <cell r="D385063">
            <v>44531</v>
          </cell>
        </row>
        <row r="385064">
          <cell r="D385064">
            <v>44531</v>
          </cell>
        </row>
        <row r="385065">
          <cell r="D385065">
            <v>44531</v>
          </cell>
        </row>
        <row r="385066">
          <cell r="D385066">
            <v>44531</v>
          </cell>
        </row>
        <row r="385067">
          <cell r="D385067">
            <v>44531</v>
          </cell>
        </row>
        <row r="385068">
          <cell r="D385068">
            <v>44531</v>
          </cell>
        </row>
        <row r="385069">
          <cell r="D385069">
            <v>44531</v>
          </cell>
        </row>
        <row r="385070">
          <cell r="D385070">
            <v>44531</v>
          </cell>
        </row>
        <row r="385071">
          <cell r="D385071">
            <v>44531</v>
          </cell>
        </row>
        <row r="385072">
          <cell r="D385072">
            <v>44531</v>
          </cell>
        </row>
        <row r="385073">
          <cell r="D385073">
            <v>44531</v>
          </cell>
        </row>
        <row r="385074">
          <cell r="D385074">
            <v>44531</v>
          </cell>
        </row>
        <row r="385075">
          <cell r="D385075">
            <v>44531</v>
          </cell>
        </row>
        <row r="385076">
          <cell r="D385076">
            <v>44531</v>
          </cell>
        </row>
        <row r="385077">
          <cell r="D385077">
            <v>44531</v>
          </cell>
        </row>
        <row r="385078">
          <cell r="D385078">
            <v>44531</v>
          </cell>
        </row>
        <row r="385079">
          <cell r="D385079">
            <v>44531</v>
          </cell>
        </row>
        <row r="385080">
          <cell r="D385080">
            <v>44531</v>
          </cell>
        </row>
        <row r="385081">
          <cell r="D385081">
            <v>44531</v>
          </cell>
        </row>
        <row r="385082">
          <cell r="D385082">
            <v>44531</v>
          </cell>
        </row>
        <row r="385083">
          <cell r="D385083">
            <v>44531</v>
          </cell>
        </row>
        <row r="385084">
          <cell r="D385084">
            <v>44531</v>
          </cell>
        </row>
        <row r="385085">
          <cell r="D385085">
            <v>44531</v>
          </cell>
        </row>
        <row r="385086">
          <cell r="D385086">
            <v>44531</v>
          </cell>
        </row>
        <row r="385087">
          <cell r="D385087">
            <v>44531</v>
          </cell>
        </row>
        <row r="385088">
          <cell r="D385088">
            <v>44531</v>
          </cell>
        </row>
        <row r="385089">
          <cell r="D385089">
            <v>44531</v>
          </cell>
        </row>
        <row r="385090">
          <cell r="D385090">
            <v>44531</v>
          </cell>
        </row>
        <row r="385091">
          <cell r="D385091">
            <v>44531</v>
          </cell>
        </row>
        <row r="385092">
          <cell r="D385092">
            <v>44531</v>
          </cell>
        </row>
        <row r="385093">
          <cell r="D385093">
            <v>44531</v>
          </cell>
        </row>
        <row r="385094">
          <cell r="D385094">
            <v>44531</v>
          </cell>
        </row>
        <row r="385095">
          <cell r="D385095">
            <v>44531</v>
          </cell>
        </row>
        <row r="385096">
          <cell r="D385096">
            <v>44531</v>
          </cell>
        </row>
        <row r="385097">
          <cell r="D385097">
            <v>44531</v>
          </cell>
        </row>
        <row r="385098">
          <cell r="D385098">
            <v>44531</v>
          </cell>
        </row>
        <row r="385099">
          <cell r="D385099">
            <v>44531</v>
          </cell>
        </row>
        <row r="385100">
          <cell r="D385100">
            <v>44531</v>
          </cell>
        </row>
        <row r="385101">
          <cell r="D385101">
            <v>44531</v>
          </cell>
        </row>
        <row r="385102">
          <cell r="D385102">
            <v>44531</v>
          </cell>
        </row>
        <row r="385103">
          <cell r="D385103">
            <v>44531</v>
          </cell>
        </row>
        <row r="385104">
          <cell r="D385104">
            <v>44531</v>
          </cell>
        </row>
        <row r="385105">
          <cell r="D385105">
            <v>44531</v>
          </cell>
        </row>
        <row r="385106">
          <cell r="D385106">
            <v>44531</v>
          </cell>
        </row>
        <row r="385107">
          <cell r="D385107">
            <v>44531</v>
          </cell>
        </row>
        <row r="385108">
          <cell r="D385108">
            <v>44531</v>
          </cell>
        </row>
        <row r="385109">
          <cell r="D385109">
            <v>44531</v>
          </cell>
        </row>
        <row r="385110">
          <cell r="D385110">
            <v>44531</v>
          </cell>
        </row>
        <row r="385111">
          <cell r="D385111">
            <v>44531</v>
          </cell>
        </row>
        <row r="385112">
          <cell r="D385112">
            <v>44531</v>
          </cell>
        </row>
        <row r="385113">
          <cell r="D385113">
            <v>44531</v>
          </cell>
        </row>
        <row r="385114">
          <cell r="D385114">
            <v>44531</v>
          </cell>
        </row>
        <row r="385115">
          <cell r="D385115">
            <v>44531</v>
          </cell>
        </row>
        <row r="385116">
          <cell r="D385116">
            <v>44531</v>
          </cell>
        </row>
        <row r="385117">
          <cell r="D385117">
            <v>44531</v>
          </cell>
        </row>
        <row r="385118">
          <cell r="D385118">
            <v>44531</v>
          </cell>
        </row>
        <row r="385119">
          <cell r="D385119">
            <v>44531</v>
          </cell>
        </row>
        <row r="385120">
          <cell r="D385120">
            <v>44531</v>
          </cell>
        </row>
        <row r="385121">
          <cell r="D385121">
            <v>44531</v>
          </cell>
        </row>
        <row r="385122">
          <cell r="D385122">
            <v>44531</v>
          </cell>
        </row>
        <row r="385123">
          <cell r="D385123">
            <v>44531</v>
          </cell>
        </row>
        <row r="385124">
          <cell r="D385124">
            <v>44531</v>
          </cell>
        </row>
        <row r="385125">
          <cell r="D385125">
            <v>44531</v>
          </cell>
        </row>
        <row r="385126">
          <cell r="D385126">
            <v>44531</v>
          </cell>
        </row>
        <row r="385127">
          <cell r="D385127">
            <v>44531</v>
          </cell>
        </row>
        <row r="385128">
          <cell r="D385128">
            <v>44531</v>
          </cell>
        </row>
        <row r="385129">
          <cell r="D385129">
            <v>44531</v>
          </cell>
        </row>
        <row r="385130">
          <cell r="D385130">
            <v>44531</v>
          </cell>
        </row>
        <row r="385131">
          <cell r="D385131">
            <v>44531</v>
          </cell>
        </row>
        <row r="385132">
          <cell r="D385132">
            <v>44531</v>
          </cell>
        </row>
        <row r="385133">
          <cell r="D385133">
            <v>44531</v>
          </cell>
        </row>
        <row r="385134">
          <cell r="D385134">
            <v>44531</v>
          </cell>
        </row>
        <row r="385135">
          <cell r="D385135">
            <v>44531</v>
          </cell>
        </row>
        <row r="385136">
          <cell r="D385136">
            <v>44531</v>
          </cell>
        </row>
        <row r="385137">
          <cell r="D385137">
            <v>44531</v>
          </cell>
        </row>
        <row r="385138">
          <cell r="D385138">
            <v>44531</v>
          </cell>
        </row>
        <row r="385139">
          <cell r="D385139">
            <v>44531</v>
          </cell>
        </row>
        <row r="385140">
          <cell r="D385140">
            <v>44531</v>
          </cell>
        </row>
        <row r="385141">
          <cell r="D385141">
            <v>44531</v>
          </cell>
        </row>
        <row r="385142">
          <cell r="D385142">
            <v>44531</v>
          </cell>
        </row>
        <row r="385143">
          <cell r="D385143">
            <v>44531</v>
          </cell>
        </row>
        <row r="385144">
          <cell r="D385144">
            <v>44531</v>
          </cell>
        </row>
        <row r="385145">
          <cell r="D385145">
            <v>44531</v>
          </cell>
        </row>
        <row r="385146">
          <cell r="D385146">
            <v>44531</v>
          </cell>
        </row>
        <row r="385147">
          <cell r="D385147">
            <v>44531</v>
          </cell>
        </row>
        <row r="385148">
          <cell r="D385148">
            <v>44531</v>
          </cell>
        </row>
        <row r="385149">
          <cell r="D385149">
            <v>44531</v>
          </cell>
        </row>
        <row r="385150">
          <cell r="D385150">
            <v>44531</v>
          </cell>
        </row>
        <row r="385151">
          <cell r="D385151">
            <v>44531</v>
          </cell>
        </row>
        <row r="385152">
          <cell r="D385152">
            <v>44531</v>
          </cell>
        </row>
        <row r="385153">
          <cell r="D385153">
            <v>44531</v>
          </cell>
        </row>
        <row r="385154">
          <cell r="D385154">
            <v>44531</v>
          </cell>
        </row>
        <row r="385155">
          <cell r="D385155">
            <v>44531</v>
          </cell>
        </row>
        <row r="385156">
          <cell r="D385156">
            <v>44531</v>
          </cell>
        </row>
        <row r="385157">
          <cell r="D385157">
            <v>44531</v>
          </cell>
        </row>
        <row r="385158">
          <cell r="D385158">
            <v>44531</v>
          </cell>
        </row>
        <row r="385159">
          <cell r="D385159">
            <v>44531</v>
          </cell>
        </row>
        <row r="385160">
          <cell r="D385160">
            <v>44531</v>
          </cell>
        </row>
        <row r="385161">
          <cell r="D385161">
            <v>44531</v>
          </cell>
        </row>
        <row r="385162">
          <cell r="D385162">
            <v>44531</v>
          </cell>
        </row>
        <row r="385163">
          <cell r="D385163">
            <v>44531</v>
          </cell>
        </row>
        <row r="385164">
          <cell r="D385164">
            <v>44531</v>
          </cell>
        </row>
        <row r="385165">
          <cell r="D385165">
            <v>44531</v>
          </cell>
        </row>
        <row r="385166">
          <cell r="D385166">
            <v>44531</v>
          </cell>
        </row>
        <row r="385167">
          <cell r="D385167">
            <v>44531</v>
          </cell>
        </row>
        <row r="385168">
          <cell r="D385168">
            <v>44531</v>
          </cell>
        </row>
        <row r="385169">
          <cell r="D385169">
            <v>44531</v>
          </cell>
        </row>
        <row r="385170">
          <cell r="D385170">
            <v>44531</v>
          </cell>
        </row>
        <row r="385171">
          <cell r="D385171">
            <v>44531</v>
          </cell>
        </row>
        <row r="385172">
          <cell r="D385172">
            <v>44531</v>
          </cell>
        </row>
        <row r="385173">
          <cell r="D385173">
            <v>44531</v>
          </cell>
        </row>
        <row r="385174">
          <cell r="D385174">
            <v>44531</v>
          </cell>
        </row>
        <row r="385175">
          <cell r="D385175">
            <v>44531</v>
          </cell>
        </row>
        <row r="385176">
          <cell r="D385176">
            <v>44531</v>
          </cell>
        </row>
        <row r="385177">
          <cell r="D385177">
            <v>44531</v>
          </cell>
        </row>
        <row r="385178">
          <cell r="D385178">
            <v>44531</v>
          </cell>
        </row>
        <row r="385179">
          <cell r="D385179">
            <v>44531</v>
          </cell>
        </row>
        <row r="385180">
          <cell r="D385180">
            <v>44531</v>
          </cell>
        </row>
        <row r="385181">
          <cell r="D385181">
            <v>44531</v>
          </cell>
        </row>
        <row r="385182">
          <cell r="D385182">
            <v>44531</v>
          </cell>
        </row>
        <row r="385183">
          <cell r="D385183">
            <v>44531</v>
          </cell>
        </row>
        <row r="385184">
          <cell r="D385184">
            <v>44531</v>
          </cell>
        </row>
        <row r="385185">
          <cell r="D385185">
            <v>44531</v>
          </cell>
        </row>
        <row r="385186">
          <cell r="D385186">
            <v>44531</v>
          </cell>
        </row>
        <row r="385187">
          <cell r="D385187">
            <v>44531</v>
          </cell>
        </row>
        <row r="385188">
          <cell r="D385188">
            <v>44531</v>
          </cell>
        </row>
        <row r="385189">
          <cell r="D385189">
            <v>44531</v>
          </cell>
        </row>
        <row r="385190">
          <cell r="D385190">
            <v>44531</v>
          </cell>
        </row>
        <row r="385191">
          <cell r="D385191">
            <v>44531</v>
          </cell>
        </row>
        <row r="385192">
          <cell r="D385192">
            <v>44531</v>
          </cell>
        </row>
        <row r="385193">
          <cell r="D385193">
            <v>44531</v>
          </cell>
        </row>
        <row r="385194">
          <cell r="D385194">
            <v>44531</v>
          </cell>
        </row>
        <row r="385195">
          <cell r="D385195">
            <v>44531</v>
          </cell>
        </row>
        <row r="385196">
          <cell r="D385196">
            <v>44531</v>
          </cell>
        </row>
        <row r="385197">
          <cell r="D385197">
            <v>44531</v>
          </cell>
        </row>
        <row r="385198">
          <cell r="D385198">
            <v>44531</v>
          </cell>
        </row>
        <row r="385199">
          <cell r="D385199">
            <v>44531</v>
          </cell>
        </row>
        <row r="385200">
          <cell r="D385200">
            <v>44531</v>
          </cell>
        </row>
        <row r="385201">
          <cell r="D385201">
            <v>44531</v>
          </cell>
        </row>
        <row r="385202">
          <cell r="D385202">
            <v>44531</v>
          </cell>
        </row>
        <row r="385203">
          <cell r="D385203">
            <v>44531</v>
          </cell>
        </row>
        <row r="385204">
          <cell r="D385204">
            <v>44531</v>
          </cell>
        </row>
        <row r="385205">
          <cell r="D385205">
            <v>44531</v>
          </cell>
        </row>
        <row r="385206">
          <cell r="D385206">
            <v>44531</v>
          </cell>
        </row>
        <row r="385207">
          <cell r="D385207">
            <v>44531</v>
          </cell>
        </row>
        <row r="385208">
          <cell r="D385208">
            <v>44531</v>
          </cell>
        </row>
        <row r="385209">
          <cell r="D385209">
            <v>44531</v>
          </cell>
        </row>
        <row r="385210">
          <cell r="D385210">
            <v>44531</v>
          </cell>
        </row>
        <row r="385211">
          <cell r="D385211">
            <v>44531</v>
          </cell>
        </row>
        <row r="385212">
          <cell r="D385212">
            <v>44531</v>
          </cell>
        </row>
        <row r="385213">
          <cell r="D385213">
            <v>44531</v>
          </cell>
        </row>
        <row r="385214">
          <cell r="D385214">
            <v>44531</v>
          </cell>
        </row>
        <row r="385215">
          <cell r="D385215">
            <v>44531</v>
          </cell>
        </row>
        <row r="385216">
          <cell r="D385216">
            <v>44531</v>
          </cell>
        </row>
        <row r="385217">
          <cell r="D385217">
            <v>44531</v>
          </cell>
        </row>
        <row r="385218">
          <cell r="D385218">
            <v>44531</v>
          </cell>
        </row>
        <row r="385219">
          <cell r="D385219">
            <v>44531</v>
          </cell>
        </row>
        <row r="385220">
          <cell r="D385220">
            <v>44531</v>
          </cell>
        </row>
        <row r="385221">
          <cell r="D385221">
            <v>44531</v>
          </cell>
        </row>
        <row r="385222">
          <cell r="D385222">
            <v>44531</v>
          </cell>
        </row>
        <row r="385223">
          <cell r="D385223">
            <v>44531</v>
          </cell>
        </row>
        <row r="385224">
          <cell r="D385224">
            <v>44531</v>
          </cell>
        </row>
        <row r="385225">
          <cell r="D385225">
            <v>44531</v>
          </cell>
        </row>
        <row r="385226">
          <cell r="D385226">
            <v>44531</v>
          </cell>
        </row>
        <row r="385227">
          <cell r="D385227">
            <v>44531</v>
          </cell>
        </row>
        <row r="385228">
          <cell r="D385228">
            <v>44531</v>
          </cell>
        </row>
        <row r="385229">
          <cell r="D385229">
            <v>44531</v>
          </cell>
        </row>
        <row r="385230">
          <cell r="D385230">
            <v>44531</v>
          </cell>
        </row>
        <row r="385231">
          <cell r="D385231">
            <v>44531</v>
          </cell>
        </row>
        <row r="385232">
          <cell r="D385232">
            <v>44531</v>
          </cell>
        </row>
        <row r="385233">
          <cell r="D385233">
            <v>44531</v>
          </cell>
        </row>
        <row r="385234">
          <cell r="D385234">
            <v>44531</v>
          </cell>
        </row>
        <row r="385235">
          <cell r="D385235">
            <v>44531</v>
          </cell>
        </row>
        <row r="385236">
          <cell r="D385236">
            <v>44531</v>
          </cell>
        </row>
        <row r="385237">
          <cell r="D385237">
            <v>44531</v>
          </cell>
        </row>
        <row r="385238">
          <cell r="D385238">
            <v>44531</v>
          </cell>
        </row>
        <row r="385239">
          <cell r="D385239">
            <v>44531</v>
          </cell>
        </row>
        <row r="385240">
          <cell r="D385240">
            <v>44531</v>
          </cell>
        </row>
        <row r="385241">
          <cell r="D385241">
            <v>44531</v>
          </cell>
        </row>
        <row r="385242">
          <cell r="D385242">
            <v>44531</v>
          </cell>
        </row>
        <row r="385243">
          <cell r="D385243">
            <v>44531</v>
          </cell>
        </row>
        <row r="385244">
          <cell r="D385244">
            <v>44531</v>
          </cell>
        </row>
        <row r="385245">
          <cell r="D385245">
            <v>44531</v>
          </cell>
        </row>
        <row r="385246">
          <cell r="D385246">
            <v>44531</v>
          </cell>
        </row>
        <row r="385247">
          <cell r="D385247">
            <v>44531</v>
          </cell>
        </row>
        <row r="385248">
          <cell r="D385248">
            <v>44531</v>
          </cell>
        </row>
        <row r="385249">
          <cell r="D385249">
            <v>44531</v>
          </cell>
        </row>
        <row r="385250">
          <cell r="D385250">
            <v>44531</v>
          </cell>
        </row>
        <row r="385251">
          <cell r="D385251">
            <v>44531</v>
          </cell>
        </row>
        <row r="385252">
          <cell r="D385252">
            <v>44531</v>
          </cell>
        </row>
        <row r="385253">
          <cell r="D385253">
            <v>44531</v>
          </cell>
        </row>
        <row r="385254">
          <cell r="D385254">
            <v>44531</v>
          </cell>
        </row>
        <row r="385255">
          <cell r="D385255">
            <v>44531</v>
          </cell>
        </row>
        <row r="385256">
          <cell r="D385256">
            <v>44531</v>
          </cell>
        </row>
        <row r="385257">
          <cell r="D385257">
            <v>44531</v>
          </cell>
        </row>
        <row r="385258">
          <cell r="D385258">
            <v>44531</v>
          </cell>
        </row>
        <row r="385259">
          <cell r="D385259">
            <v>44531</v>
          </cell>
        </row>
        <row r="385260">
          <cell r="D385260">
            <v>44531</v>
          </cell>
        </row>
        <row r="385261">
          <cell r="D385261">
            <v>44531</v>
          </cell>
        </row>
        <row r="385262">
          <cell r="D385262">
            <v>44531</v>
          </cell>
        </row>
        <row r="385263">
          <cell r="D385263">
            <v>44531</v>
          </cell>
        </row>
        <row r="385264">
          <cell r="D385264">
            <v>44531</v>
          </cell>
        </row>
        <row r="385265">
          <cell r="D385265">
            <v>44531</v>
          </cell>
        </row>
        <row r="385266">
          <cell r="D385266">
            <v>44531</v>
          </cell>
        </row>
        <row r="385267">
          <cell r="D385267">
            <v>44531</v>
          </cell>
        </row>
        <row r="385268">
          <cell r="D385268">
            <v>44531</v>
          </cell>
        </row>
        <row r="385269">
          <cell r="D385269">
            <v>44531</v>
          </cell>
        </row>
        <row r="385270">
          <cell r="D385270">
            <v>44531</v>
          </cell>
        </row>
        <row r="385271">
          <cell r="D385271">
            <v>44531</v>
          </cell>
        </row>
        <row r="385272">
          <cell r="D385272">
            <v>44531</v>
          </cell>
        </row>
        <row r="385273">
          <cell r="D385273">
            <v>44531</v>
          </cell>
        </row>
        <row r="385274">
          <cell r="D385274">
            <v>44531</v>
          </cell>
        </row>
        <row r="385275">
          <cell r="D385275">
            <v>44531</v>
          </cell>
        </row>
        <row r="385276">
          <cell r="D385276">
            <v>44531</v>
          </cell>
        </row>
        <row r="385277">
          <cell r="D385277">
            <v>44531</v>
          </cell>
        </row>
        <row r="385278">
          <cell r="D385278">
            <v>44531</v>
          </cell>
        </row>
        <row r="385279">
          <cell r="D385279">
            <v>44531</v>
          </cell>
        </row>
        <row r="385280">
          <cell r="D385280">
            <v>44531</v>
          </cell>
        </row>
        <row r="385281">
          <cell r="D385281">
            <v>44531</v>
          </cell>
        </row>
        <row r="385282">
          <cell r="D385282">
            <v>44531</v>
          </cell>
        </row>
        <row r="385283">
          <cell r="D385283">
            <v>44531</v>
          </cell>
        </row>
        <row r="385284">
          <cell r="D385284">
            <v>44531</v>
          </cell>
        </row>
        <row r="385285">
          <cell r="D385285">
            <v>44531</v>
          </cell>
        </row>
        <row r="385286">
          <cell r="D385286">
            <v>44531</v>
          </cell>
        </row>
        <row r="385287">
          <cell r="D385287">
            <v>44531</v>
          </cell>
        </row>
        <row r="385288">
          <cell r="D385288">
            <v>44531</v>
          </cell>
        </row>
        <row r="385289">
          <cell r="D385289">
            <v>44531</v>
          </cell>
        </row>
        <row r="385290">
          <cell r="D385290">
            <v>44531</v>
          </cell>
        </row>
        <row r="385291">
          <cell r="D385291">
            <v>44531</v>
          </cell>
        </row>
        <row r="385292">
          <cell r="D385292">
            <v>44531</v>
          </cell>
        </row>
        <row r="385293">
          <cell r="D385293">
            <v>44531</v>
          </cell>
        </row>
        <row r="385294">
          <cell r="D385294">
            <v>44531</v>
          </cell>
        </row>
        <row r="385295">
          <cell r="D385295">
            <v>44531</v>
          </cell>
        </row>
        <row r="385296">
          <cell r="D385296">
            <v>44531</v>
          </cell>
        </row>
        <row r="385297">
          <cell r="D385297">
            <v>44531</v>
          </cell>
        </row>
        <row r="385298">
          <cell r="D385298">
            <v>44531</v>
          </cell>
        </row>
        <row r="385299">
          <cell r="D385299">
            <v>44531</v>
          </cell>
        </row>
        <row r="385300">
          <cell r="D385300">
            <v>44531</v>
          </cell>
        </row>
        <row r="385301">
          <cell r="D385301">
            <v>44531</v>
          </cell>
        </row>
        <row r="385302">
          <cell r="D385302">
            <v>44531</v>
          </cell>
        </row>
        <row r="385303">
          <cell r="D385303">
            <v>44531</v>
          </cell>
        </row>
        <row r="385304">
          <cell r="D385304">
            <v>44531</v>
          </cell>
        </row>
        <row r="385305">
          <cell r="D385305">
            <v>44531</v>
          </cell>
        </row>
        <row r="385306">
          <cell r="D385306">
            <v>44531</v>
          </cell>
        </row>
        <row r="385307">
          <cell r="D385307">
            <v>44531</v>
          </cell>
        </row>
        <row r="385308">
          <cell r="D385308">
            <v>44531</v>
          </cell>
        </row>
        <row r="385309">
          <cell r="D385309">
            <v>44531</v>
          </cell>
        </row>
        <row r="385310">
          <cell r="D385310">
            <v>44531</v>
          </cell>
        </row>
        <row r="385311">
          <cell r="D385311">
            <v>44531</v>
          </cell>
        </row>
        <row r="385312">
          <cell r="D385312">
            <v>44531</v>
          </cell>
        </row>
        <row r="385313">
          <cell r="D385313">
            <v>44531</v>
          </cell>
        </row>
        <row r="385314">
          <cell r="D385314">
            <v>44531</v>
          </cell>
        </row>
        <row r="385315">
          <cell r="D385315">
            <v>44531</v>
          </cell>
        </row>
        <row r="385316">
          <cell r="D385316">
            <v>44531</v>
          </cell>
        </row>
        <row r="385317">
          <cell r="D385317">
            <v>44531</v>
          </cell>
        </row>
        <row r="385318">
          <cell r="D385318">
            <v>44531</v>
          </cell>
        </row>
        <row r="385319">
          <cell r="D385319">
            <v>44531</v>
          </cell>
        </row>
        <row r="385320">
          <cell r="D385320">
            <v>44531</v>
          </cell>
        </row>
        <row r="385321">
          <cell r="D385321">
            <v>44531</v>
          </cell>
        </row>
        <row r="385322">
          <cell r="D385322">
            <v>44531</v>
          </cell>
        </row>
        <row r="385323">
          <cell r="D385323">
            <v>44531</v>
          </cell>
        </row>
        <row r="385324">
          <cell r="D385324">
            <v>44531</v>
          </cell>
        </row>
        <row r="385325">
          <cell r="D385325">
            <v>44531</v>
          </cell>
        </row>
        <row r="385326">
          <cell r="D385326">
            <v>44531</v>
          </cell>
        </row>
        <row r="385327">
          <cell r="D385327">
            <v>44531</v>
          </cell>
        </row>
        <row r="385328">
          <cell r="D385328">
            <v>44531</v>
          </cell>
        </row>
        <row r="385329">
          <cell r="D385329">
            <v>44531</v>
          </cell>
        </row>
        <row r="385330">
          <cell r="D385330">
            <v>44531</v>
          </cell>
        </row>
        <row r="385331">
          <cell r="D385331">
            <v>44531</v>
          </cell>
        </row>
        <row r="385332">
          <cell r="D385332">
            <v>44531</v>
          </cell>
        </row>
        <row r="385333">
          <cell r="D385333">
            <v>44531</v>
          </cell>
        </row>
        <row r="385334">
          <cell r="D385334">
            <v>44531</v>
          </cell>
        </row>
        <row r="385335">
          <cell r="D385335">
            <v>44531</v>
          </cell>
        </row>
        <row r="385336">
          <cell r="D385336">
            <v>44531</v>
          </cell>
        </row>
        <row r="385337">
          <cell r="D385337">
            <v>44531</v>
          </cell>
        </row>
        <row r="385338">
          <cell r="D385338">
            <v>44531</v>
          </cell>
        </row>
        <row r="385339">
          <cell r="D385339">
            <v>44531</v>
          </cell>
        </row>
        <row r="385340">
          <cell r="D385340">
            <v>44531</v>
          </cell>
        </row>
        <row r="385341">
          <cell r="D385341">
            <v>44531</v>
          </cell>
        </row>
        <row r="385342">
          <cell r="D385342">
            <v>44531</v>
          </cell>
        </row>
        <row r="385343">
          <cell r="D385343">
            <v>44531</v>
          </cell>
        </row>
        <row r="385344">
          <cell r="D385344">
            <v>44531</v>
          </cell>
        </row>
        <row r="385345">
          <cell r="D385345">
            <v>44531</v>
          </cell>
        </row>
        <row r="385346">
          <cell r="D385346">
            <v>44531</v>
          </cell>
        </row>
        <row r="385347">
          <cell r="D385347">
            <v>44531</v>
          </cell>
        </row>
        <row r="385348">
          <cell r="D385348">
            <v>44531</v>
          </cell>
        </row>
        <row r="385349">
          <cell r="D385349">
            <v>44531</v>
          </cell>
        </row>
        <row r="385350">
          <cell r="D385350">
            <v>44531</v>
          </cell>
        </row>
        <row r="385351">
          <cell r="D385351">
            <v>44531</v>
          </cell>
        </row>
        <row r="385352">
          <cell r="D385352">
            <v>44531</v>
          </cell>
        </row>
        <row r="385353">
          <cell r="D385353">
            <v>44531</v>
          </cell>
        </row>
        <row r="385354">
          <cell r="D385354">
            <v>44531</v>
          </cell>
        </row>
        <row r="385355">
          <cell r="D385355">
            <v>44531</v>
          </cell>
        </row>
        <row r="385356">
          <cell r="D385356">
            <v>44531</v>
          </cell>
        </row>
        <row r="385357">
          <cell r="D385357">
            <v>44531</v>
          </cell>
        </row>
        <row r="385358">
          <cell r="D385358">
            <v>44531</v>
          </cell>
        </row>
        <row r="385359">
          <cell r="D385359">
            <v>44531</v>
          </cell>
        </row>
        <row r="385360">
          <cell r="D385360">
            <v>44531</v>
          </cell>
        </row>
        <row r="385361">
          <cell r="D385361">
            <v>44531</v>
          </cell>
        </row>
        <row r="385362">
          <cell r="D385362">
            <v>44531</v>
          </cell>
        </row>
        <row r="385363">
          <cell r="D385363">
            <v>44531</v>
          </cell>
        </row>
        <row r="385364">
          <cell r="D385364">
            <v>44531</v>
          </cell>
        </row>
        <row r="385365">
          <cell r="D385365">
            <v>44531</v>
          </cell>
        </row>
        <row r="385366">
          <cell r="D385366">
            <v>44531</v>
          </cell>
        </row>
        <row r="385367">
          <cell r="D385367">
            <v>44531</v>
          </cell>
        </row>
        <row r="385368">
          <cell r="D385368">
            <v>44531</v>
          </cell>
        </row>
        <row r="385369">
          <cell r="D385369">
            <v>44531</v>
          </cell>
        </row>
        <row r="385370">
          <cell r="D385370">
            <v>44531</v>
          </cell>
        </row>
        <row r="385371">
          <cell r="D385371">
            <v>44531</v>
          </cell>
        </row>
        <row r="385372">
          <cell r="D385372">
            <v>44531</v>
          </cell>
        </row>
        <row r="385373">
          <cell r="D385373">
            <v>44531</v>
          </cell>
        </row>
        <row r="385374">
          <cell r="D385374">
            <v>44531</v>
          </cell>
        </row>
        <row r="385375">
          <cell r="D385375">
            <v>44531</v>
          </cell>
        </row>
        <row r="385376">
          <cell r="D385376">
            <v>44531</v>
          </cell>
        </row>
        <row r="385377">
          <cell r="D385377">
            <v>44531</v>
          </cell>
        </row>
        <row r="385378">
          <cell r="D385378">
            <v>44531</v>
          </cell>
        </row>
        <row r="385379">
          <cell r="D385379">
            <v>44531</v>
          </cell>
        </row>
        <row r="385380">
          <cell r="D385380">
            <v>44531</v>
          </cell>
        </row>
        <row r="385381">
          <cell r="D385381">
            <v>44531</v>
          </cell>
        </row>
        <row r="385382">
          <cell r="D385382">
            <v>44531</v>
          </cell>
        </row>
        <row r="385383">
          <cell r="D385383">
            <v>44531</v>
          </cell>
        </row>
        <row r="385384">
          <cell r="D385384">
            <v>44531</v>
          </cell>
        </row>
        <row r="385385">
          <cell r="D385385">
            <v>44531</v>
          </cell>
        </row>
        <row r="385386">
          <cell r="D385386">
            <v>44531</v>
          </cell>
        </row>
        <row r="385387">
          <cell r="D385387">
            <v>44531</v>
          </cell>
        </row>
        <row r="385388">
          <cell r="D385388">
            <v>44531</v>
          </cell>
        </row>
        <row r="385389">
          <cell r="D385389">
            <v>44531</v>
          </cell>
        </row>
        <row r="385390">
          <cell r="D385390">
            <v>44531</v>
          </cell>
        </row>
        <row r="385391">
          <cell r="D385391">
            <v>44531</v>
          </cell>
        </row>
        <row r="385392">
          <cell r="D385392">
            <v>44531</v>
          </cell>
        </row>
        <row r="385393">
          <cell r="D385393">
            <v>44531</v>
          </cell>
        </row>
        <row r="385394">
          <cell r="D385394">
            <v>44531</v>
          </cell>
        </row>
        <row r="385395">
          <cell r="D385395">
            <v>44531</v>
          </cell>
        </row>
        <row r="385396">
          <cell r="D385396">
            <v>44531</v>
          </cell>
        </row>
        <row r="385397">
          <cell r="D385397">
            <v>44531</v>
          </cell>
        </row>
        <row r="385398">
          <cell r="D385398">
            <v>44531</v>
          </cell>
        </row>
        <row r="385399">
          <cell r="D385399">
            <v>44531</v>
          </cell>
        </row>
        <row r="385400">
          <cell r="D385400">
            <v>44531</v>
          </cell>
        </row>
        <row r="385401">
          <cell r="D385401">
            <v>44531</v>
          </cell>
        </row>
        <row r="385402">
          <cell r="D385402">
            <v>44531</v>
          </cell>
        </row>
        <row r="385403">
          <cell r="D385403">
            <v>44531</v>
          </cell>
        </row>
        <row r="385404">
          <cell r="D385404">
            <v>44531</v>
          </cell>
        </row>
        <row r="385405">
          <cell r="D385405">
            <v>44531</v>
          </cell>
        </row>
        <row r="385406">
          <cell r="D385406">
            <v>44531</v>
          </cell>
        </row>
        <row r="385407">
          <cell r="D385407">
            <v>44531</v>
          </cell>
        </row>
        <row r="385408">
          <cell r="D385408">
            <v>44531</v>
          </cell>
        </row>
        <row r="385409">
          <cell r="D385409">
            <v>44531</v>
          </cell>
        </row>
        <row r="385410">
          <cell r="D385410">
            <v>44531</v>
          </cell>
        </row>
        <row r="385411">
          <cell r="D385411">
            <v>44531</v>
          </cell>
        </row>
        <row r="385412">
          <cell r="D385412">
            <v>44531</v>
          </cell>
        </row>
        <row r="385413">
          <cell r="D385413">
            <v>44531</v>
          </cell>
        </row>
        <row r="385414">
          <cell r="D385414">
            <v>44531</v>
          </cell>
        </row>
        <row r="385415">
          <cell r="D385415">
            <v>44531</v>
          </cell>
        </row>
        <row r="385416">
          <cell r="D385416">
            <v>44531</v>
          </cell>
        </row>
        <row r="385417">
          <cell r="D385417">
            <v>44531</v>
          </cell>
        </row>
        <row r="385418">
          <cell r="D385418">
            <v>44531</v>
          </cell>
        </row>
        <row r="385419">
          <cell r="D385419">
            <v>44531</v>
          </cell>
        </row>
        <row r="385420">
          <cell r="D385420">
            <v>44531</v>
          </cell>
        </row>
        <row r="385421">
          <cell r="D385421">
            <v>44531</v>
          </cell>
        </row>
        <row r="385422">
          <cell r="D385422">
            <v>44531</v>
          </cell>
        </row>
        <row r="385423">
          <cell r="D385423">
            <v>44531</v>
          </cell>
        </row>
        <row r="385424">
          <cell r="D385424">
            <v>44531</v>
          </cell>
        </row>
        <row r="385425">
          <cell r="D385425">
            <v>44531</v>
          </cell>
        </row>
        <row r="385426">
          <cell r="D385426">
            <v>44531</v>
          </cell>
        </row>
        <row r="385427">
          <cell r="D385427">
            <v>44531</v>
          </cell>
        </row>
        <row r="385428">
          <cell r="D385428">
            <v>44531</v>
          </cell>
        </row>
        <row r="385429">
          <cell r="D385429">
            <v>44531</v>
          </cell>
        </row>
        <row r="385430">
          <cell r="D385430">
            <v>44531</v>
          </cell>
        </row>
        <row r="385431">
          <cell r="D385431">
            <v>44531</v>
          </cell>
        </row>
        <row r="385432">
          <cell r="D385432">
            <v>44531</v>
          </cell>
        </row>
        <row r="385433">
          <cell r="D385433">
            <v>44531</v>
          </cell>
        </row>
        <row r="385434">
          <cell r="D385434">
            <v>44531</v>
          </cell>
        </row>
        <row r="385435">
          <cell r="D385435">
            <v>44531</v>
          </cell>
        </row>
        <row r="385436">
          <cell r="D385436">
            <v>44531</v>
          </cell>
        </row>
        <row r="385437">
          <cell r="D385437">
            <v>44531</v>
          </cell>
        </row>
        <row r="385438">
          <cell r="D385438">
            <v>44531</v>
          </cell>
        </row>
        <row r="385439">
          <cell r="D385439">
            <v>44531</v>
          </cell>
        </row>
        <row r="385440">
          <cell r="D385440">
            <v>44531</v>
          </cell>
        </row>
        <row r="385441">
          <cell r="D385441">
            <v>44531</v>
          </cell>
        </row>
        <row r="385442">
          <cell r="D385442">
            <v>44531</v>
          </cell>
        </row>
        <row r="385443">
          <cell r="D385443">
            <v>44531</v>
          </cell>
        </row>
        <row r="385444">
          <cell r="D385444">
            <v>44531</v>
          </cell>
        </row>
        <row r="385445">
          <cell r="D385445">
            <v>44531</v>
          </cell>
        </row>
        <row r="385446">
          <cell r="D385446">
            <v>44531</v>
          </cell>
        </row>
        <row r="385447">
          <cell r="D385447">
            <v>44531</v>
          </cell>
        </row>
        <row r="385448">
          <cell r="D385448">
            <v>44531</v>
          </cell>
        </row>
        <row r="385449">
          <cell r="D385449">
            <v>44531</v>
          </cell>
        </row>
        <row r="385450">
          <cell r="D385450">
            <v>44531</v>
          </cell>
        </row>
        <row r="385451">
          <cell r="D385451">
            <v>44531</v>
          </cell>
        </row>
        <row r="385452">
          <cell r="D385452">
            <v>44531</v>
          </cell>
        </row>
        <row r="385453">
          <cell r="D385453">
            <v>44531</v>
          </cell>
        </row>
        <row r="385454">
          <cell r="D385454">
            <v>44531</v>
          </cell>
        </row>
        <row r="385455">
          <cell r="D385455">
            <v>44531</v>
          </cell>
        </row>
        <row r="385456">
          <cell r="D385456">
            <v>44531</v>
          </cell>
        </row>
        <row r="385457">
          <cell r="D385457">
            <v>44531</v>
          </cell>
        </row>
        <row r="385458">
          <cell r="D385458">
            <v>44531</v>
          </cell>
        </row>
        <row r="385459">
          <cell r="D385459">
            <v>44531</v>
          </cell>
        </row>
        <row r="385460">
          <cell r="D385460">
            <v>44531</v>
          </cell>
        </row>
        <row r="385461">
          <cell r="D385461">
            <v>44531</v>
          </cell>
        </row>
        <row r="385462">
          <cell r="D385462">
            <v>44531</v>
          </cell>
        </row>
        <row r="385463">
          <cell r="D385463">
            <v>44531</v>
          </cell>
        </row>
        <row r="385464">
          <cell r="D385464">
            <v>44531</v>
          </cell>
        </row>
        <row r="385465">
          <cell r="D385465">
            <v>44531</v>
          </cell>
        </row>
        <row r="385466">
          <cell r="D385466">
            <v>44531</v>
          </cell>
        </row>
        <row r="385467">
          <cell r="D385467">
            <v>44531</v>
          </cell>
        </row>
        <row r="385468">
          <cell r="D385468">
            <v>44531</v>
          </cell>
        </row>
        <row r="385469">
          <cell r="D385469">
            <v>44531</v>
          </cell>
        </row>
        <row r="385470">
          <cell r="D385470">
            <v>44531</v>
          </cell>
        </row>
        <row r="385471">
          <cell r="D385471">
            <v>44531</v>
          </cell>
        </row>
        <row r="385472">
          <cell r="D385472">
            <v>44531</v>
          </cell>
        </row>
        <row r="385473">
          <cell r="D385473">
            <v>44531</v>
          </cell>
        </row>
        <row r="385474">
          <cell r="D385474">
            <v>44531</v>
          </cell>
        </row>
        <row r="385475">
          <cell r="D385475">
            <v>44531</v>
          </cell>
        </row>
        <row r="385476">
          <cell r="D385476">
            <v>44531</v>
          </cell>
        </row>
        <row r="385477">
          <cell r="D385477">
            <v>44531</v>
          </cell>
        </row>
        <row r="385478">
          <cell r="D385478">
            <v>44531</v>
          </cell>
        </row>
        <row r="385479">
          <cell r="D385479">
            <v>44531</v>
          </cell>
        </row>
        <row r="385480">
          <cell r="D385480">
            <v>44531</v>
          </cell>
        </row>
        <row r="385481">
          <cell r="D385481">
            <v>44531</v>
          </cell>
        </row>
        <row r="385482">
          <cell r="D385482">
            <v>44531</v>
          </cell>
        </row>
        <row r="385483">
          <cell r="D385483">
            <v>44531</v>
          </cell>
        </row>
        <row r="385484">
          <cell r="D385484">
            <v>44531</v>
          </cell>
        </row>
        <row r="385485">
          <cell r="D385485">
            <v>44531</v>
          </cell>
        </row>
        <row r="385486">
          <cell r="D385486">
            <v>44531</v>
          </cell>
        </row>
        <row r="385487">
          <cell r="D385487">
            <v>44531</v>
          </cell>
        </row>
        <row r="385488">
          <cell r="D385488">
            <v>44531</v>
          </cell>
        </row>
        <row r="385489">
          <cell r="D385489">
            <v>44531</v>
          </cell>
        </row>
        <row r="385490">
          <cell r="D385490">
            <v>44531</v>
          </cell>
        </row>
        <row r="385491">
          <cell r="D385491">
            <v>44531</v>
          </cell>
        </row>
        <row r="385492">
          <cell r="D385492">
            <v>44531</v>
          </cell>
        </row>
        <row r="385493">
          <cell r="D385493">
            <v>44531</v>
          </cell>
        </row>
        <row r="385494">
          <cell r="D385494">
            <v>44531</v>
          </cell>
        </row>
        <row r="385495">
          <cell r="D385495">
            <v>44531</v>
          </cell>
        </row>
        <row r="385496">
          <cell r="D385496">
            <v>44531</v>
          </cell>
        </row>
        <row r="385497">
          <cell r="D385497">
            <v>44531</v>
          </cell>
        </row>
        <row r="385498">
          <cell r="D385498">
            <v>44531</v>
          </cell>
        </row>
        <row r="385499">
          <cell r="D385499">
            <v>44531</v>
          </cell>
        </row>
        <row r="385500">
          <cell r="D385500">
            <v>44531</v>
          </cell>
        </row>
        <row r="385501">
          <cell r="D385501">
            <v>44531</v>
          </cell>
        </row>
        <row r="385502">
          <cell r="D385502">
            <v>44531</v>
          </cell>
        </row>
        <row r="385503">
          <cell r="D385503">
            <v>44531</v>
          </cell>
        </row>
        <row r="385504">
          <cell r="D385504">
            <v>44531</v>
          </cell>
        </row>
        <row r="385505">
          <cell r="D385505">
            <v>44531</v>
          </cell>
        </row>
        <row r="385506">
          <cell r="D385506">
            <v>44531</v>
          </cell>
        </row>
        <row r="385507">
          <cell r="D385507">
            <v>44531</v>
          </cell>
        </row>
        <row r="385508">
          <cell r="D385508">
            <v>44531</v>
          </cell>
        </row>
        <row r="385509">
          <cell r="D385509">
            <v>44531</v>
          </cell>
        </row>
        <row r="385510">
          <cell r="D385510">
            <v>44531</v>
          </cell>
        </row>
        <row r="385511">
          <cell r="D385511">
            <v>44531</v>
          </cell>
        </row>
        <row r="385512">
          <cell r="D385512">
            <v>44531</v>
          </cell>
        </row>
        <row r="385513">
          <cell r="D385513">
            <v>44531</v>
          </cell>
        </row>
        <row r="385514">
          <cell r="D385514">
            <v>44531</v>
          </cell>
        </row>
        <row r="385515">
          <cell r="D385515">
            <v>44531</v>
          </cell>
        </row>
        <row r="385516">
          <cell r="D385516">
            <v>44531</v>
          </cell>
        </row>
        <row r="385517">
          <cell r="D385517">
            <v>44531</v>
          </cell>
        </row>
        <row r="385518">
          <cell r="D385518">
            <v>44531</v>
          </cell>
        </row>
        <row r="385519">
          <cell r="D385519">
            <v>44531</v>
          </cell>
        </row>
        <row r="385520">
          <cell r="D385520">
            <v>44531</v>
          </cell>
        </row>
        <row r="385521">
          <cell r="D385521">
            <v>44531</v>
          </cell>
        </row>
        <row r="385522">
          <cell r="D385522">
            <v>44531</v>
          </cell>
        </row>
        <row r="385523">
          <cell r="D385523">
            <v>44531</v>
          </cell>
        </row>
        <row r="385524">
          <cell r="D385524">
            <v>44531</v>
          </cell>
        </row>
        <row r="385525">
          <cell r="D385525">
            <v>44531</v>
          </cell>
        </row>
        <row r="385526">
          <cell r="D385526">
            <v>44531</v>
          </cell>
        </row>
        <row r="385527">
          <cell r="D385527">
            <v>44531</v>
          </cell>
        </row>
        <row r="385528">
          <cell r="D385528">
            <v>44531</v>
          </cell>
        </row>
        <row r="385529">
          <cell r="D385529">
            <v>44531</v>
          </cell>
        </row>
        <row r="385530">
          <cell r="D385530">
            <v>44531</v>
          </cell>
        </row>
        <row r="385531">
          <cell r="D385531">
            <v>44531</v>
          </cell>
        </row>
        <row r="385532">
          <cell r="D385532">
            <v>44531</v>
          </cell>
        </row>
        <row r="385533">
          <cell r="D385533">
            <v>44531</v>
          </cell>
        </row>
        <row r="385534">
          <cell r="D385534">
            <v>44531</v>
          </cell>
        </row>
        <row r="385535">
          <cell r="D385535">
            <v>44531</v>
          </cell>
        </row>
        <row r="385536">
          <cell r="D385536">
            <v>44531</v>
          </cell>
        </row>
        <row r="385537">
          <cell r="D385537">
            <v>44531</v>
          </cell>
        </row>
        <row r="385538">
          <cell r="D385538">
            <v>44531</v>
          </cell>
        </row>
        <row r="385539">
          <cell r="D385539">
            <v>44531</v>
          </cell>
        </row>
        <row r="385540">
          <cell r="D385540">
            <v>44531</v>
          </cell>
        </row>
        <row r="385541">
          <cell r="D385541">
            <v>44531</v>
          </cell>
        </row>
        <row r="385542">
          <cell r="D385542">
            <v>44531</v>
          </cell>
        </row>
        <row r="385543">
          <cell r="D385543">
            <v>44531</v>
          </cell>
        </row>
        <row r="385544">
          <cell r="D385544">
            <v>44531</v>
          </cell>
        </row>
        <row r="385545">
          <cell r="D385545">
            <v>44531</v>
          </cell>
        </row>
        <row r="385546">
          <cell r="D385546">
            <v>44531</v>
          </cell>
        </row>
        <row r="385547">
          <cell r="D385547">
            <v>44531</v>
          </cell>
        </row>
        <row r="385548">
          <cell r="D385548">
            <v>44531</v>
          </cell>
        </row>
        <row r="385549">
          <cell r="D385549">
            <v>44531</v>
          </cell>
        </row>
        <row r="385550">
          <cell r="D385550">
            <v>44531</v>
          </cell>
        </row>
        <row r="385551">
          <cell r="D385551">
            <v>44531</v>
          </cell>
        </row>
        <row r="385552">
          <cell r="D385552">
            <v>44531</v>
          </cell>
        </row>
        <row r="385553">
          <cell r="D385553">
            <v>44531</v>
          </cell>
        </row>
        <row r="385554">
          <cell r="D385554">
            <v>44531</v>
          </cell>
        </row>
        <row r="385555">
          <cell r="D385555">
            <v>44531</v>
          </cell>
        </row>
        <row r="385556">
          <cell r="D385556">
            <v>44531</v>
          </cell>
        </row>
        <row r="385557">
          <cell r="D385557">
            <v>44531</v>
          </cell>
        </row>
        <row r="385558">
          <cell r="D385558">
            <v>44531</v>
          </cell>
        </row>
        <row r="385559">
          <cell r="D385559">
            <v>44531</v>
          </cell>
        </row>
        <row r="385560">
          <cell r="D385560">
            <v>44531</v>
          </cell>
        </row>
        <row r="385561">
          <cell r="D385561">
            <v>44531</v>
          </cell>
        </row>
        <row r="385562">
          <cell r="D385562">
            <v>44531</v>
          </cell>
        </row>
        <row r="385563">
          <cell r="D385563">
            <v>44531</v>
          </cell>
        </row>
        <row r="385564">
          <cell r="D385564">
            <v>44531</v>
          </cell>
        </row>
        <row r="385565">
          <cell r="D385565">
            <v>44531</v>
          </cell>
        </row>
        <row r="385566">
          <cell r="D385566">
            <v>44531</v>
          </cell>
        </row>
        <row r="385567">
          <cell r="D385567">
            <v>44531</v>
          </cell>
        </row>
        <row r="385568">
          <cell r="D385568">
            <v>44531</v>
          </cell>
        </row>
        <row r="385569">
          <cell r="D385569">
            <v>44531</v>
          </cell>
        </row>
        <row r="385570">
          <cell r="D385570">
            <v>44531</v>
          </cell>
        </row>
        <row r="385571">
          <cell r="D385571">
            <v>44531</v>
          </cell>
        </row>
        <row r="385572">
          <cell r="D385572">
            <v>44531</v>
          </cell>
        </row>
        <row r="385573">
          <cell r="D385573">
            <v>44531</v>
          </cell>
        </row>
        <row r="385574">
          <cell r="D385574">
            <v>44531</v>
          </cell>
        </row>
        <row r="385575">
          <cell r="D385575">
            <v>44531</v>
          </cell>
        </row>
        <row r="385576">
          <cell r="D385576">
            <v>44531</v>
          </cell>
        </row>
        <row r="385577">
          <cell r="D385577">
            <v>44531</v>
          </cell>
        </row>
        <row r="385578">
          <cell r="D385578">
            <v>44531</v>
          </cell>
        </row>
        <row r="385579">
          <cell r="D385579">
            <v>44531</v>
          </cell>
        </row>
        <row r="385580">
          <cell r="D385580">
            <v>44531</v>
          </cell>
        </row>
        <row r="385581">
          <cell r="D385581">
            <v>44531</v>
          </cell>
        </row>
        <row r="385582">
          <cell r="D385582">
            <v>44531</v>
          </cell>
        </row>
        <row r="385583">
          <cell r="D385583">
            <v>44531</v>
          </cell>
        </row>
        <row r="385584">
          <cell r="D385584">
            <v>44531</v>
          </cell>
        </row>
        <row r="385585">
          <cell r="D385585">
            <v>44531</v>
          </cell>
        </row>
        <row r="385586">
          <cell r="D385586">
            <v>44531</v>
          </cell>
        </row>
        <row r="385587">
          <cell r="D385587">
            <v>44531</v>
          </cell>
        </row>
        <row r="385588">
          <cell r="D385588">
            <v>44531</v>
          </cell>
        </row>
        <row r="385589">
          <cell r="D385589">
            <v>44531</v>
          </cell>
        </row>
        <row r="385590">
          <cell r="D385590">
            <v>44531</v>
          </cell>
        </row>
        <row r="385591">
          <cell r="D385591">
            <v>44531</v>
          </cell>
        </row>
        <row r="385592">
          <cell r="D385592">
            <v>44531</v>
          </cell>
        </row>
        <row r="385593">
          <cell r="D385593">
            <v>44531</v>
          </cell>
        </row>
        <row r="385594">
          <cell r="D385594">
            <v>44531</v>
          </cell>
        </row>
        <row r="385595">
          <cell r="D385595">
            <v>44531</v>
          </cell>
        </row>
        <row r="385596">
          <cell r="D385596">
            <v>44531</v>
          </cell>
        </row>
        <row r="385597">
          <cell r="D385597">
            <v>44531</v>
          </cell>
        </row>
        <row r="385598">
          <cell r="D385598">
            <v>44531</v>
          </cell>
        </row>
        <row r="385599">
          <cell r="D385599">
            <v>44531</v>
          </cell>
        </row>
        <row r="385600">
          <cell r="D385600">
            <v>44531</v>
          </cell>
        </row>
        <row r="385601">
          <cell r="D385601">
            <v>44531</v>
          </cell>
        </row>
        <row r="385602">
          <cell r="D385602">
            <v>44531</v>
          </cell>
        </row>
        <row r="385603">
          <cell r="D385603">
            <v>44531</v>
          </cell>
        </row>
        <row r="385604">
          <cell r="D385604">
            <v>44531</v>
          </cell>
        </row>
        <row r="385605">
          <cell r="D385605">
            <v>44531</v>
          </cell>
        </row>
        <row r="385606">
          <cell r="D385606">
            <v>44531</v>
          </cell>
        </row>
        <row r="385607">
          <cell r="D385607">
            <v>44531</v>
          </cell>
        </row>
        <row r="385608">
          <cell r="D385608">
            <v>44531</v>
          </cell>
        </row>
        <row r="385609">
          <cell r="D385609">
            <v>44531</v>
          </cell>
        </row>
        <row r="385610">
          <cell r="D385610">
            <v>44531</v>
          </cell>
        </row>
        <row r="385611">
          <cell r="D385611">
            <v>44531</v>
          </cell>
        </row>
        <row r="385612">
          <cell r="D385612">
            <v>44531</v>
          </cell>
        </row>
        <row r="385613">
          <cell r="D385613">
            <v>44531</v>
          </cell>
        </row>
        <row r="385614">
          <cell r="D385614">
            <v>44531</v>
          </cell>
        </row>
        <row r="385615">
          <cell r="D385615">
            <v>44531</v>
          </cell>
        </row>
        <row r="385616">
          <cell r="D385616">
            <v>44531</v>
          </cell>
        </row>
        <row r="385617">
          <cell r="D385617">
            <v>44531</v>
          </cell>
        </row>
        <row r="385618">
          <cell r="D385618">
            <v>44531</v>
          </cell>
        </row>
        <row r="385619">
          <cell r="D385619">
            <v>44531</v>
          </cell>
        </row>
        <row r="385620">
          <cell r="D385620">
            <v>44531</v>
          </cell>
        </row>
        <row r="385621">
          <cell r="D385621">
            <v>44531</v>
          </cell>
        </row>
        <row r="385622">
          <cell r="D385622">
            <v>44531</v>
          </cell>
        </row>
        <row r="385623">
          <cell r="D385623">
            <v>44531</v>
          </cell>
        </row>
        <row r="385624">
          <cell r="D385624">
            <v>44531</v>
          </cell>
        </row>
        <row r="385625">
          <cell r="D385625">
            <v>44531</v>
          </cell>
        </row>
        <row r="385626">
          <cell r="D385626">
            <v>44531</v>
          </cell>
        </row>
        <row r="385627">
          <cell r="D385627">
            <v>44531</v>
          </cell>
        </row>
        <row r="385628">
          <cell r="D385628">
            <v>44531</v>
          </cell>
        </row>
        <row r="385629">
          <cell r="D385629">
            <v>44531</v>
          </cell>
        </row>
        <row r="385630">
          <cell r="D385630">
            <v>44531</v>
          </cell>
        </row>
        <row r="385631">
          <cell r="D385631">
            <v>44531</v>
          </cell>
        </row>
        <row r="385632">
          <cell r="D385632">
            <v>44531</v>
          </cell>
        </row>
        <row r="385633">
          <cell r="D385633">
            <v>44531</v>
          </cell>
        </row>
        <row r="385634">
          <cell r="D385634">
            <v>44531</v>
          </cell>
        </row>
        <row r="385635">
          <cell r="D385635">
            <v>44531</v>
          </cell>
        </row>
        <row r="385636">
          <cell r="D385636">
            <v>44531</v>
          </cell>
        </row>
        <row r="385637">
          <cell r="D385637">
            <v>44531</v>
          </cell>
        </row>
        <row r="385638">
          <cell r="D385638">
            <v>44531</v>
          </cell>
        </row>
        <row r="385639">
          <cell r="D385639">
            <v>44531</v>
          </cell>
        </row>
        <row r="385640">
          <cell r="D385640">
            <v>44531</v>
          </cell>
        </row>
        <row r="385641">
          <cell r="D385641">
            <v>44531</v>
          </cell>
        </row>
        <row r="385642">
          <cell r="D385642">
            <v>44531</v>
          </cell>
        </row>
        <row r="385643">
          <cell r="D385643">
            <v>44531</v>
          </cell>
        </row>
        <row r="385644">
          <cell r="D385644">
            <v>44531</v>
          </cell>
        </row>
        <row r="385645">
          <cell r="D385645">
            <v>44531</v>
          </cell>
        </row>
        <row r="385646">
          <cell r="D385646">
            <v>44531</v>
          </cell>
        </row>
        <row r="385647">
          <cell r="D385647">
            <v>44531</v>
          </cell>
        </row>
        <row r="385648">
          <cell r="D385648">
            <v>44531</v>
          </cell>
        </row>
        <row r="385649">
          <cell r="D385649">
            <v>44531</v>
          </cell>
        </row>
        <row r="385650">
          <cell r="D385650">
            <v>44531</v>
          </cell>
        </row>
        <row r="385651">
          <cell r="D385651">
            <v>44531</v>
          </cell>
        </row>
        <row r="385652">
          <cell r="D385652">
            <v>44531</v>
          </cell>
        </row>
        <row r="385653">
          <cell r="D385653">
            <v>44531</v>
          </cell>
        </row>
        <row r="385654">
          <cell r="D385654">
            <v>44531</v>
          </cell>
        </row>
        <row r="385655">
          <cell r="D385655">
            <v>44531</v>
          </cell>
        </row>
        <row r="385656">
          <cell r="D385656">
            <v>44531</v>
          </cell>
        </row>
        <row r="385657">
          <cell r="D385657">
            <v>44531</v>
          </cell>
        </row>
        <row r="385658">
          <cell r="D385658">
            <v>44531</v>
          </cell>
        </row>
        <row r="385659">
          <cell r="D385659">
            <v>44531</v>
          </cell>
        </row>
        <row r="385660">
          <cell r="D385660">
            <v>44531</v>
          </cell>
        </row>
        <row r="385661">
          <cell r="D385661">
            <v>44531</v>
          </cell>
        </row>
        <row r="385662">
          <cell r="D385662">
            <v>44531</v>
          </cell>
        </row>
        <row r="385663">
          <cell r="D385663">
            <v>44531</v>
          </cell>
        </row>
        <row r="385664">
          <cell r="D385664">
            <v>44531</v>
          </cell>
        </row>
        <row r="385665">
          <cell r="D385665">
            <v>44531</v>
          </cell>
        </row>
        <row r="385666">
          <cell r="D385666">
            <v>44531</v>
          </cell>
        </row>
        <row r="385667">
          <cell r="D385667">
            <v>44531</v>
          </cell>
        </row>
        <row r="385668">
          <cell r="D385668">
            <v>44531</v>
          </cell>
        </row>
        <row r="385669">
          <cell r="D385669">
            <v>44531</v>
          </cell>
        </row>
        <row r="385670">
          <cell r="D385670">
            <v>44531</v>
          </cell>
        </row>
        <row r="385671">
          <cell r="D385671">
            <v>44531</v>
          </cell>
        </row>
        <row r="385672">
          <cell r="D385672">
            <v>44531</v>
          </cell>
        </row>
        <row r="385673">
          <cell r="D385673">
            <v>44531</v>
          </cell>
        </row>
        <row r="385674">
          <cell r="D385674">
            <v>44531</v>
          </cell>
        </row>
        <row r="385675">
          <cell r="D385675">
            <v>44531</v>
          </cell>
        </row>
        <row r="385676">
          <cell r="D385676">
            <v>44531</v>
          </cell>
        </row>
        <row r="385677">
          <cell r="D385677">
            <v>44531</v>
          </cell>
        </row>
        <row r="385678">
          <cell r="D385678">
            <v>44531</v>
          </cell>
        </row>
        <row r="385679">
          <cell r="D385679">
            <v>44531</v>
          </cell>
        </row>
        <row r="385680">
          <cell r="D385680">
            <v>44531</v>
          </cell>
        </row>
        <row r="385681">
          <cell r="D385681">
            <v>44531</v>
          </cell>
        </row>
        <row r="385682">
          <cell r="D385682">
            <v>44531</v>
          </cell>
        </row>
        <row r="385683">
          <cell r="D385683">
            <v>44531</v>
          </cell>
        </row>
        <row r="385684">
          <cell r="D385684">
            <v>44531</v>
          </cell>
        </row>
        <row r="385685">
          <cell r="D385685">
            <v>44531</v>
          </cell>
        </row>
        <row r="385686">
          <cell r="D385686">
            <v>44531</v>
          </cell>
        </row>
        <row r="385687">
          <cell r="D385687">
            <v>44531</v>
          </cell>
        </row>
        <row r="385688">
          <cell r="D385688">
            <v>44531</v>
          </cell>
        </row>
        <row r="385689">
          <cell r="D385689">
            <v>44531</v>
          </cell>
        </row>
        <row r="385690">
          <cell r="D385690">
            <v>44531</v>
          </cell>
        </row>
        <row r="385691">
          <cell r="D385691">
            <v>44531</v>
          </cell>
        </row>
        <row r="385692">
          <cell r="D385692">
            <v>44531</v>
          </cell>
        </row>
        <row r="385693">
          <cell r="D385693">
            <v>44531</v>
          </cell>
        </row>
        <row r="385694">
          <cell r="D385694">
            <v>44531</v>
          </cell>
        </row>
        <row r="385695">
          <cell r="D385695">
            <v>44531</v>
          </cell>
        </row>
        <row r="385696">
          <cell r="D385696">
            <v>44531</v>
          </cell>
        </row>
        <row r="385697">
          <cell r="D385697">
            <v>44531</v>
          </cell>
        </row>
        <row r="385698">
          <cell r="D385698">
            <v>44531</v>
          </cell>
        </row>
        <row r="385699">
          <cell r="D385699">
            <v>44531</v>
          </cell>
        </row>
        <row r="385700">
          <cell r="D385700">
            <v>44531</v>
          </cell>
        </row>
        <row r="385701">
          <cell r="D385701">
            <v>44531</v>
          </cell>
        </row>
        <row r="385702">
          <cell r="D385702">
            <v>44531</v>
          </cell>
        </row>
        <row r="385703">
          <cell r="D385703">
            <v>44531</v>
          </cell>
        </row>
        <row r="385704">
          <cell r="D385704">
            <v>44531</v>
          </cell>
        </row>
        <row r="385705">
          <cell r="D385705">
            <v>44531</v>
          </cell>
        </row>
        <row r="385706">
          <cell r="D385706">
            <v>44531</v>
          </cell>
        </row>
        <row r="385707">
          <cell r="D385707">
            <v>44531</v>
          </cell>
        </row>
        <row r="385708">
          <cell r="D385708">
            <v>44531</v>
          </cell>
        </row>
        <row r="385709">
          <cell r="D385709">
            <v>44531</v>
          </cell>
        </row>
        <row r="385710">
          <cell r="D385710">
            <v>44531</v>
          </cell>
        </row>
        <row r="385711">
          <cell r="D385711">
            <v>44531</v>
          </cell>
        </row>
        <row r="385712">
          <cell r="D385712">
            <v>44531</v>
          </cell>
        </row>
        <row r="385713">
          <cell r="D385713">
            <v>44531</v>
          </cell>
        </row>
        <row r="385714">
          <cell r="D385714">
            <v>44531</v>
          </cell>
        </row>
        <row r="385715">
          <cell r="D385715">
            <v>44531</v>
          </cell>
        </row>
        <row r="385716">
          <cell r="D385716">
            <v>44531</v>
          </cell>
        </row>
        <row r="385717">
          <cell r="D385717">
            <v>44531</v>
          </cell>
        </row>
        <row r="385718">
          <cell r="D385718">
            <v>44531</v>
          </cell>
        </row>
        <row r="385719">
          <cell r="D385719">
            <v>44531</v>
          </cell>
        </row>
        <row r="385720">
          <cell r="D385720">
            <v>44531</v>
          </cell>
        </row>
        <row r="385721">
          <cell r="D385721">
            <v>44531</v>
          </cell>
        </row>
        <row r="385722">
          <cell r="D385722">
            <v>44531</v>
          </cell>
        </row>
        <row r="385723">
          <cell r="D385723">
            <v>44531</v>
          </cell>
        </row>
        <row r="385724">
          <cell r="D385724">
            <v>44531</v>
          </cell>
        </row>
        <row r="385725">
          <cell r="D385725">
            <v>44531</v>
          </cell>
        </row>
        <row r="385726">
          <cell r="D385726">
            <v>44531</v>
          </cell>
        </row>
        <row r="385727">
          <cell r="D385727">
            <v>44531</v>
          </cell>
        </row>
        <row r="385728">
          <cell r="D385728">
            <v>44531</v>
          </cell>
        </row>
        <row r="385729">
          <cell r="D385729">
            <v>44531</v>
          </cell>
        </row>
        <row r="385730">
          <cell r="D385730">
            <v>44531</v>
          </cell>
        </row>
        <row r="385731">
          <cell r="D385731">
            <v>44531</v>
          </cell>
        </row>
        <row r="385732">
          <cell r="D385732">
            <v>44531</v>
          </cell>
        </row>
        <row r="385733">
          <cell r="D385733">
            <v>44531</v>
          </cell>
        </row>
        <row r="385734">
          <cell r="D385734">
            <v>44531</v>
          </cell>
        </row>
        <row r="385735">
          <cell r="D385735">
            <v>44531</v>
          </cell>
        </row>
        <row r="385736">
          <cell r="D385736">
            <v>44531</v>
          </cell>
        </row>
        <row r="385737">
          <cell r="D385737">
            <v>44531</v>
          </cell>
        </row>
        <row r="385738">
          <cell r="D385738">
            <v>44531</v>
          </cell>
        </row>
        <row r="385739">
          <cell r="D385739">
            <v>44531</v>
          </cell>
        </row>
        <row r="385740">
          <cell r="D385740">
            <v>44531</v>
          </cell>
        </row>
        <row r="385741">
          <cell r="D385741">
            <v>44531</v>
          </cell>
        </row>
        <row r="385742">
          <cell r="D385742">
            <v>44531</v>
          </cell>
        </row>
        <row r="385743">
          <cell r="D385743">
            <v>44531</v>
          </cell>
        </row>
        <row r="385744">
          <cell r="D385744">
            <v>44531</v>
          </cell>
        </row>
        <row r="385745">
          <cell r="D385745">
            <v>44531</v>
          </cell>
        </row>
        <row r="385746">
          <cell r="D385746">
            <v>44531</v>
          </cell>
        </row>
        <row r="385747">
          <cell r="D385747">
            <v>44531</v>
          </cell>
        </row>
        <row r="385748">
          <cell r="D385748">
            <v>44531</v>
          </cell>
        </row>
        <row r="385749">
          <cell r="D385749">
            <v>44531</v>
          </cell>
        </row>
        <row r="385750">
          <cell r="D385750">
            <v>44531</v>
          </cell>
        </row>
        <row r="385751">
          <cell r="D385751">
            <v>44531</v>
          </cell>
        </row>
        <row r="385752">
          <cell r="D385752">
            <v>44531</v>
          </cell>
        </row>
        <row r="385753">
          <cell r="D385753">
            <v>44531</v>
          </cell>
        </row>
        <row r="385754">
          <cell r="D385754">
            <v>44531</v>
          </cell>
        </row>
        <row r="385755">
          <cell r="D385755">
            <v>44531</v>
          </cell>
        </row>
        <row r="385756">
          <cell r="D385756">
            <v>44531</v>
          </cell>
        </row>
        <row r="385757">
          <cell r="D385757">
            <v>44531</v>
          </cell>
        </row>
        <row r="385758">
          <cell r="D385758">
            <v>44531</v>
          </cell>
        </row>
        <row r="385759">
          <cell r="D385759">
            <v>44531</v>
          </cell>
        </row>
        <row r="385760">
          <cell r="D385760">
            <v>44531</v>
          </cell>
        </row>
        <row r="385761">
          <cell r="D385761">
            <v>44531</v>
          </cell>
        </row>
        <row r="385762">
          <cell r="D385762">
            <v>44531</v>
          </cell>
        </row>
        <row r="385763">
          <cell r="D385763">
            <v>44531</v>
          </cell>
        </row>
        <row r="385764">
          <cell r="D385764">
            <v>44531</v>
          </cell>
        </row>
        <row r="385765">
          <cell r="D385765">
            <v>44531</v>
          </cell>
        </row>
        <row r="385766">
          <cell r="D385766">
            <v>44531</v>
          </cell>
        </row>
        <row r="385767">
          <cell r="D385767">
            <v>44531</v>
          </cell>
        </row>
        <row r="385768">
          <cell r="D385768">
            <v>44531</v>
          </cell>
        </row>
        <row r="385769">
          <cell r="D385769">
            <v>44531</v>
          </cell>
        </row>
        <row r="385770">
          <cell r="D385770">
            <v>44531</v>
          </cell>
        </row>
        <row r="385771">
          <cell r="D385771">
            <v>44531</v>
          </cell>
        </row>
        <row r="385772">
          <cell r="D385772">
            <v>44531</v>
          </cell>
        </row>
        <row r="385773">
          <cell r="D385773">
            <v>44531</v>
          </cell>
        </row>
        <row r="385774">
          <cell r="D385774">
            <v>44531</v>
          </cell>
        </row>
        <row r="385775">
          <cell r="D385775">
            <v>44531</v>
          </cell>
        </row>
        <row r="385776">
          <cell r="D385776">
            <v>44531</v>
          </cell>
        </row>
        <row r="385777">
          <cell r="D385777">
            <v>44531</v>
          </cell>
        </row>
        <row r="385778">
          <cell r="D385778">
            <v>44531</v>
          </cell>
        </row>
        <row r="385779">
          <cell r="D385779">
            <v>44531</v>
          </cell>
        </row>
        <row r="385780">
          <cell r="D385780">
            <v>44531</v>
          </cell>
        </row>
        <row r="385781">
          <cell r="D385781">
            <v>44531</v>
          </cell>
        </row>
        <row r="385782">
          <cell r="D385782">
            <v>44531</v>
          </cell>
        </row>
        <row r="385783">
          <cell r="D385783">
            <v>44531</v>
          </cell>
        </row>
        <row r="385784">
          <cell r="D385784">
            <v>44531</v>
          </cell>
        </row>
        <row r="385785">
          <cell r="D385785">
            <v>44531</v>
          </cell>
        </row>
        <row r="385786">
          <cell r="D385786">
            <v>44531</v>
          </cell>
        </row>
        <row r="385787">
          <cell r="D385787">
            <v>44531</v>
          </cell>
        </row>
        <row r="385788">
          <cell r="D385788">
            <v>44531</v>
          </cell>
        </row>
        <row r="385789">
          <cell r="D385789">
            <v>44531</v>
          </cell>
        </row>
        <row r="385790">
          <cell r="D385790">
            <v>44531</v>
          </cell>
        </row>
        <row r="385791">
          <cell r="D385791">
            <v>44531</v>
          </cell>
        </row>
        <row r="385792">
          <cell r="D385792">
            <v>44531</v>
          </cell>
        </row>
        <row r="385793">
          <cell r="D385793">
            <v>44531</v>
          </cell>
        </row>
        <row r="385794">
          <cell r="D385794">
            <v>44531</v>
          </cell>
        </row>
        <row r="385795">
          <cell r="D385795">
            <v>44531</v>
          </cell>
        </row>
        <row r="385796">
          <cell r="D385796">
            <v>44531</v>
          </cell>
        </row>
        <row r="385797">
          <cell r="D385797">
            <v>44531</v>
          </cell>
        </row>
        <row r="385798">
          <cell r="D385798">
            <v>44531</v>
          </cell>
        </row>
        <row r="385799">
          <cell r="D385799">
            <v>44531</v>
          </cell>
        </row>
        <row r="385800">
          <cell r="D385800">
            <v>44531</v>
          </cell>
        </row>
        <row r="385801">
          <cell r="D385801">
            <v>44531</v>
          </cell>
        </row>
        <row r="385802">
          <cell r="D385802">
            <v>44531</v>
          </cell>
        </row>
        <row r="385803">
          <cell r="D385803">
            <v>44531</v>
          </cell>
        </row>
        <row r="385804">
          <cell r="D385804">
            <v>44531</v>
          </cell>
        </row>
        <row r="385805">
          <cell r="D385805">
            <v>44531</v>
          </cell>
        </row>
        <row r="385806">
          <cell r="D385806">
            <v>44531</v>
          </cell>
        </row>
        <row r="385807">
          <cell r="D385807">
            <v>44531</v>
          </cell>
        </row>
        <row r="385808">
          <cell r="D385808">
            <v>44531</v>
          </cell>
        </row>
        <row r="385809">
          <cell r="D385809">
            <v>44531</v>
          </cell>
        </row>
        <row r="385810">
          <cell r="D385810">
            <v>44531</v>
          </cell>
        </row>
        <row r="385811">
          <cell r="D385811">
            <v>44531</v>
          </cell>
        </row>
        <row r="385812">
          <cell r="D385812">
            <v>44531</v>
          </cell>
        </row>
        <row r="385813">
          <cell r="D385813">
            <v>44531</v>
          </cell>
        </row>
        <row r="385814">
          <cell r="D385814">
            <v>44531</v>
          </cell>
        </row>
        <row r="385815">
          <cell r="D385815">
            <v>44531</v>
          </cell>
        </row>
        <row r="385816">
          <cell r="D385816">
            <v>44531</v>
          </cell>
        </row>
        <row r="385817">
          <cell r="D385817">
            <v>44531</v>
          </cell>
        </row>
        <row r="385818">
          <cell r="D385818">
            <v>44531</v>
          </cell>
        </row>
        <row r="385819">
          <cell r="D385819">
            <v>44531</v>
          </cell>
        </row>
        <row r="385820">
          <cell r="D385820">
            <v>44531</v>
          </cell>
        </row>
        <row r="385821">
          <cell r="D385821">
            <v>44531</v>
          </cell>
        </row>
        <row r="385822">
          <cell r="D385822">
            <v>44531</v>
          </cell>
        </row>
        <row r="385823">
          <cell r="D385823">
            <v>44531</v>
          </cell>
        </row>
        <row r="385824">
          <cell r="D385824">
            <v>44531</v>
          </cell>
        </row>
        <row r="385825">
          <cell r="D385825">
            <v>44531</v>
          </cell>
        </row>
        <row r="385826">
          <cell r="D385826">
            <v>44531</v>
          </cell>
        </row>
        <row r="385827">
          <cell r="D385827">
            <v>44531</v>
          </cell>
        </row>
        <row r="385828">
          <cell r="D385828">
            <v>44531</v>
          </cell>
        </row>
        <row r="385829">
          <cell r="D385829">
            <v>44531</v>
          </cell>
        </row>
        <row r="385830">
          <cell r="D385830">
            <v>44531</v>
          </cell>
        </row>
        <row r="385831">
          <cell r="D385831">
            <v>44531</v>
          </cell>
        </row>
        <row r="385832">
          <cell r="D385832">
            <v>44531</v>
          </cell>
        </row>
        <row r="385833">
          <cell r="D385833">
            <v>44531</v>
          </cell>
        </row>
        <row r="385834">
          <cell r="D385834">
            <v>44531</v>
          </cell>
        </row>
        <row r="385835">
          <cell r="D385835">
            <v>44531</v>
          </cell>
        </row>
        <row r="385836">
          <cell r="D385836">
            <v>44531</v>
          </cell>
        </row>
        <row r="385837">
          <cell r="D385837">
            <v>44531</v>
          </cell>
        </row>
        <row r="385838">
          <cell r="D385838">
            <v>44531</v>
          </cell>
        </row>
        <row r="385839">
          <cell r="D385839">
            <v>44531</v>
          </cell>
        </row>
        <row r="385840">
          <cell r="D385840">
            <v>44531</v>
          </cell>
        </row>
        <row r="385841">
          <cell r="D385841">
            <v>44531</v>
          </cell>
        </row>
        <row r="385842">
          <cell r="D385842">
            <v>44531</v>
          </cell>
        </row>
        <row r="385843">
          <cell r="D385843">
            <v>44531</v>
          </cell>
        </row>
        <row r="385844">
          <cell r="D385844">
            <v>44531</v>
          </cell>
        </row>
        <row r="385845">
          <cell r="D385845">
            <v>44531</v>
          </cell>
        </row>
        <row r="385846">
          <cell r="D385846">
            <v>44531</v>
          </cell>
        </row>
        <row r="385847">
          <cell r="D385847">
            <v>44531</v>
          </cell>
        </row>
        <row r="385848">
          <cell r="D385848">
            <v>44531</v>
          </cell>
        </row>
        <row r="385849">
          <cell r="D385849">
            <v>44531</v>
          </cell>
        </row>
        <row r="385850">
          <cell r="D385850">
            <v>44531</v>
          </cell>
        </row>
        <row r="385851">
          <cell r="D385851">
            <v>44531</v>
          </cell>
        </row>
        <row r="385852">
          <cell r="D385852">
            <v>44531</v>
          </cell>
        </row>
        <row r="385853">
          <cell r="D385853">
            <v>44531</v>
          </cell>
        </row>
        <row r="385854">
          <cell r="D385854">
            <v>44531</v>
          </cell>
        </row>
        <row r="385855">
          <cell r="D385855">
            <v>44531</v>
          </cell>
        </row>
        <row r="385856">
          <cell r="D385856">
            <v>44531</v>
          </cell>
        </row>
        <row r="385857">
          <cell r="D385857">
            <v>44531</v>
          </cell>
        </row>
        <row r="385858">
          <cell r="D385858">
            <v>44531</v>
          </cell>
        </row>
        <row r="385859">
          <cell r="D385859">
            <v>44531</v>
          </cell>
        </row>
        <row r="385860">
          <cell r="D385860">
            <v>44531</v>
          </cell>
        </row>
        <row r="385861">
          <cell r="D385861">
            <v>44531</v>
          </cell>
        </row>
        <row r="385862">
          <cell r="D385862">
            <v>44531</v>
          </cell>
        </row>
        <row r="385863">
          <cell r="D385863">
            <v>44531</v>
          </cell>
        </row>
        <row r="385864">
          <cell r="D385864">
            <v>44531</v>
          </cell>
        </row>
        <row r="385865">
          <cell r="D385865">
            <v>44531</v>
          </cell>
        </row>
        <row r="385866">
          <cell r="D385866">
            <v>44531</v>
          </cell>
        </row>
        <row r="385867">
          <cell r="D385867">
            <v>44531</v>
          </cell>
        </row>
        <row r="385868">
          <cell r="D385868">
            <v>44531</v>
          </cell>
        </row>
        <row r="385869">
          <cell r="D385869">
            <v>44531</v>
          </cell>
        </row>
        <row r="385870">
          <cell r="D385870">
            <v>44531</v>
          </cell>
        </row>
        <row r="385871">
          <cell r="D385871">
            <v>44531</v>
          </cell>
        </row>
        <row r="385872">
          <cell r="D385872">
            <v>44531</v>
          </cell>
        </row>
        <row r="385873">
          <cell r="D385873">
            <v>44531</v>
          </cell>
        </row>
        <row r="385874">
          <cell r="D385874">
            <v>44531</v>
          </cell>
        </row>
        <row r="385875">
          <cell r="D385875">
            <v>44531</v>
          </cell>
        </row>
        <row r="385876">
          <cell r="D385876">
            <v>44531</v>
          </cell>
        </row>
        <row r="385877">
          <cell r="D385877">
            <v>44531</v>
          </cell>
        </row>
        <row r="385878">
          <cell r="D385878">
            <v>44531</v>
          </cell>
        </row>
        <row r="385879">
          <cell r="D385879">
            <v>44531</v>
          </cell>
        </row>
        <row r="385880">
          <cell r="D385880">
            <v>44531</v>
          </cell>
        </row>
        <row r="385881">
          <cell r="D385881">
            <v>44531</v>
          </cell>
        </row>
        <row r="385882">
          <cell r="D385882">
            <v>44531</v>
          </cell>
        </row>
        <row r="385883">
          <cell r="D385883">
            <v>44531</v>
          </cell>
        </row>
        <row r="385884">
          <cell r="D385884">
            <v>44531</v>
          </cell>
        </row>
        <row r="385885">
          <cell r="D385885">
            <v>44531</v>
          </cell>
        </row>
        <row r="385886">
          <cell r="D385886">
            <v>44531</v>
          </cell>
        </row>
        <row r="385887">
          <cell r="D385887">
            <v>44531</v>
          </cell>
        </row>
        <row r="385888">
          <cell r="D385888">
            <v>44531</v>
          </cell>
        </row>
        <row r="385889">
          <cell r="D385889">
            <v>44531</v>
          </cell>
        </row>
        <row r="385890">
          <cell r="D385890">
            <v>44531</v>
          </cell>
        </row>
        <row r="385891">
          <cell r="D385891">
            <v>44531</v>
          </cell>
        </row>
        <row r="385892">
          <cell r="D385892">
            <v>44531</v>
          </cell>
        </row>
        <row r="385893">
          <cell r="D385893">
            <v>44531</v>
          </cell>
        </row>
        <row r="385894">
          <cell r="D385894">
            <v>44531</v>
          </cell>
        </row>
        <row r="385895">
          <cell r="D385895">
            <v>44531</v>
          </cell>
        </row>
        <row r="385896">
          <cell r="D385896">
            <v>44531</v>
          </cell>
        </row>
        <row r="385897">
          <cell r="D385897">
            <v>44531</v>
          </cell>
        </row>
        <row r="385898">
          <cell r="D385898">
            <v>44531</v>
          </cell>
        </row>
        <row r="385899">
          <cell r="D385899">
            <v>44531</v>
          </cell>
        </row>
        <row r="385900">
          <cell r="D385900">
            <v>44531</v>
          </cell>
        </row>
        <row r="385901">
          <cell r="D385901">
            <v>44531</v>
          </cell>
        </row>
        <row r="385902">
          <cell r="D385902">
            <v>44531</v>
          </cell>
        </row>
        <row r="385903">
          <cell r="D385903">
            <v>44531</v>
          </cell>
        </row>
        <row r="385904">
          <cell r="D385904">
            <v>44531</v>
          </cell>
        </row>
        <row r="385905">
          <cell r="D385905">
            <v>44531</v>
          </cell>
        </row>
        <row r="385906">
          <cell r="D385906">
            <v>44531</v>
          </cell>
        </row>
        <row r="385907">
          <cell r="D385907">
            <v>44531</v>
          </cell>
        </row>
        <row r="385908">
          <cell r="D385908">
            <v>44531</v>
          </cell>
        </row>
        <row r="385909">
          <cell r="D385909">
            <v>44531</v>
          </cell>
        </row>
        <row r="385910">
          <cell r="D385910">
            <v>44531</v>
          </cell>
        </row>
        <row r="385911">
          <cell r="D385911">
            <v>44531</v>
          </cell>
        </row>
        <row r="385912">
          <cell r="D385912">
            <v>44531</v>
          </cell>
        </row>
        <row r="385913">
          <cell r="D385913">
            <v>44531</v>
          </cell>
        </row>
        <row r="385914">
          <cell r="D385914">
            <v>44531</v>
          </cell>
        </row>
        <row r="385915">
          <cell r="D385915">
            <v>44531</v>
          </cell>
        </row>
        <row r="385916">
          <cell r="D385916">
            <v>44531</v>
          </cell>
        </row>
        <row r="385917">
          <cell r="D385917">
            <v>44531</v>
          </cell>
        </row>
        <row r="385918">
          <cell r="D385918">
            <v>44531</v>
          </cell>
        </row>
        <row r="385919">
          <cell r="D385919">
            <v>44531</v>
          </cell>
        </row>
        <row r="385920">
          <cell r="D385920">
            <v>44531</v>
          </cell>
        </row>
        <row r="385921">
          <cell r="D385921">
            <v>44531</v>
          </cell>
        </row>
        <row r="385922">
          <cell r="D385922">
            <v>44531</v>
          </cell>
        </row>
        <row r="385923">
          <cell r="D385923">
            <v>44531</v>
          </cell>
        </row>
        <row r="385924">
          <cell r="D385924">
            <v>44531</v>
          </cell>
        </row>
        <row r="385925">
          <cell r="D385925">
            <v>44531</v>
          </cell>
        </row>
        <row r="385926">
          <cell r="D385926">
            <v>44531</v>
          </cell>
        </row>
        <row r="385927">
          <cell r="D385927">
            <v>44531</v>
          </cell>
        </row>
        <row r="385928">
          <cell r="D385928">
            <v>44531</v>
          </cell>
        </row>
        <row r="385929">
          <cell r="D385929">
            <v>44531</v>
          </cell>
        </row>
        <row r="385930">
          <cell r="D385930">
            <v>44531</v>
          </cell>
        </row>
        <row r="385931">
          <cell r="D385931">
            <v>44531</v>
          </cell>
        </row>
        <row r="385932">
          <cell r="D385932">
            <v>44531</v>
          </cell>
        </row>
        <row r="385933">
          <cell r="D385933">
            <v>44531</v>
          </cell>
        </row>
        <row r="385934">
          <cell r="D385934">
            <v>44531</v>
          </cell>
        </row>
        <row r="385935">
          <cell r="D385935">
            <v>44531</v>
          </cell>
        </row>
        <row r="385936">
          <cell r="D385936">
            <v>44531</v>
          </cell>
        </row>
        <row r="385937">
          <cell r="D385937">
            <v>44531</v>
          </cell>
        </row>
        <row r="385938">
          <cell r="D385938">
            <v>44531</v>
          </cell>
        </row>
        <row r="385939">
          <cell r="D385939">
            <v>44531</v>
          </cell>
        </row>
        <row r="385940">
          <cell r="D385940">
            <v>44531</v>
          </cell>
        </row>
        <row r="385941">
          <cell r="D385941">
            <v>44531</v>
          </cell>
        </row>
        <row r="385942">
          <cell r="D385942">
            <v>44531</v>
          </cell>
        </row>
        <row r="385943">
          <cell r="D385943">
            <v>44531</v>
          </cell>
        </row>
        <row r="385944">
          <cell r="D385944">
            <v>44531</v>
          </cell>
        </row>
        <row r="385945">
          <cell r="D385945">
            <v>44531</v>
          </cell>
        </row>
        <row r="385946">
          <cell r="D385946">
            <v>44531</v>
          </cell>
        </row>
        <row r="385947">
          <cell r="D385947">
            <v>44531</v>
          </cell>
        </row>
        <row r="385948">
          <cell r="D385948">
            <v>44531</v>
          </cell>
        </row>
        <row r="385949">
          <cell r="D385949">
            <v>44531</v>
          </cell>
        </row>
        <row r="385950">
          <cell r="D385950">
            <v>44531</v>
          </cell>
        </row>
        <row r="385951">
          <cell r="D385951">
            <v>44531</v>
          </cell>
        </row>
        <row r="385952">
          <cell r="D385952">
            <v>44531</v>
          </cell>
        </row>
        <row r="385953">
          <cell r="D385953">
            <v>44531</v>
          </cell>
        </row>
        <row r="385954">
          <cell r="D385954">
            <v>44531</v>
          </cell>
        </row>
        <row r="385955">
          <cell r="D385955">
            <v>44531</v>
          </cell>
        </row>
        <row r="385956">
          <cell r="D385956">
            <v>44531</v>
          </cell>
        </row>
        <row r="385957">
          <cell r="D385957">
            <v>44531</v>
          </cell>
        </row>
        <row r="385958">
          <cell r="D385958">
            <v>44531</v>
          </cell>
        </row>
        <row r="385959">
          <cell r="D385959">
            <v>44531</v>
          </cell>
        </row>
        <row r="385960">
          <cell r="D385960">
            <v>44531</v>
          </cell>
        </row>
        <row r="385961">
          <cell r="D385961">
            <v>44531</v>
          </cell>
        </row>
        <row r="385962">
          <cell r="D385962">
            <v>44531</v>
          </cell>
        </row>
        <row r="385963">
          <cell r="D385963">
            <v>44531</v>
          </cell>
        </row>
        <row r="385964">
          <cell r="D385964">
            <v>44531</v>
          </cell>
        </row>
        <row r="385965">
          <cell r="D385965">
            <v>44531</v>
          </cell>
        </row>
        <row r="385966">
          <cell r="D385966">
            <v>44531</v>
          </cell>
        </row>
        <row r="385967">
          <cell r="D385967">
            <v>44531</v>
          </cell>
        </row>
        <row r="385968">
          <cell r="D385968">
            <v>44531</v>
          </cell>
        </row>
        <row r="385969">
          <cell r="D385969">
            <v>44531</v>
          </cell>
        </row>
        <row r="385970">
          <cell r="D385970">
            <v>44531</v>
          </cell>
        </row>
        <row r="385971">
          <cell r="D385971">
            <v>44531</v>
          </cell>
        </row>
        <row r="385972">
          <cell r="D385972">
            <v>44531</v>
          </cell>
        </row>
        <row r="385973">
          <cell r="D385973">
            <v>44531</v>
          </cell>
        </row>
        <row r="385974">
          <cell r="D385974">
            <v>44531</v>
          </cell>
        </row>
        <row r="385975">
          <cell r="D385975">
            <v>44531</v>
          </cell>
        </row>
        <row r="385976">
          <cell r="D385976">
            <v>44531</v>
          </cell>
        </row>
        <row r="385977">
          <cell r="D385977">
            <v>44531</v>
          </cell>
        </row>
        <row r="385978">
          <cell r="D385978">
            <v>44531</v>
          </cell>
        </row>
        <row r="385979">
          <cell r="D385979">
            <v>44531</v>
          </cell>
        </row>
        <row r="385980">
          <cell r="D385980">
            <v>44531</v>
          </cell>
        </row>
        <row r="385981">
          <cell r="D385981">
            <v>44531</v>
          </cell>
        </row>
        <row r="385982">
          <cell r="D385982">
            <v>44531</v>
          </cell>
        </row>
        <row r="385983">
          <cell r="D385983">
            <v>44531</v>
          </cell>
        </row>
        <row r="385984">
          <cell r="D385984">
            <v>44531</v>
          </cell>
        </row>
        <row r="385985">
          <cell r="D385985">
            <v>44531</v>
          </cell>
        </row>
        <row r="385986">
          <cell r="D385986">
            <v>44531</v>
          </cell>
        </row>
        <row r="385987">
          <cell r="D385987">
            <v>44531</v>
          </cell>
        </row>
        <row r="385988">
          <cell r="D385988">
            <v>44531</v>
          </cell>
        </row>
        <row r="385989">
          <cell r="D385989">
            <v>44531</v>
          </cell>
        </row>
        <row r="385990">
          <cell r="D385990">
            <v>44531</v>
          </cell>
        </row>
        <row r="385991">
          <cell r="D385991">
            <v>44531</v>
          </cell>
        </row>
        <row r="385992">
          <cell r="D385992">
            <v>44531</v>
          </cell>
        </row>
        <row r="385993">
          <cell r="D385993">
            <v>44531</v>
          </cell>
        </row>
        <row r="385994">
          <cell r="D385994">
            <v>44531</v>
          </cell>
        </row>
        <row r="385995">
          <cell r="D385995">
            <v>44531</v>
          </cell>
        </row>
        <row r="385996">
          <cell r="D385996">
            <v>44531</v>
          </cell>
        </row>
        <row r="385997">
          <cell r="D385997">
            <v>44531</v>
          </cell>
        </row>
        <row r="385998">
          <cell r="D385998">
            <v>44531</v>
          </cell>
        </row>
        <row r="385999">
          <cell r="D385999">
            <v>44531</v>
          </cell>
        </row>
        <row r="386000">
          <cell r="D386000">
            <v>44531</v>
          </cell>
        </row>
        <row r="386001">
          <cell r="D386001">
            <v>44531</v>
          </cell>
        </row>
        <row r="386002">
          <cell r="D386002">
            <v>44531</v>
          </cell>
        </row>
        <row r="386003">
          <cell r="D386003">
            <v>44531</v>
          </cell>
        </row>
        <row r="386004">
          <cell r="D386004">
            <v>44531</v>
          </cell>
        </row>
        <row r="386005">
          <cell r="D386005">
            <v>44531</v>
          </cell>
        </row>
        <row r="386006">
          <cell r="D386006">
            <v>44531</v>
          </cell>
        </row>
        <row r="386007">
          <cell r="D386007">
            <v>44531</v>
          </cell>
        </row>
        <row r="386008">
          <cell r="D386008">
            <v>44531</v>
          </cell>
        </row>
        <row r="386009">
          <cell r="D386009">
            <v>44531</v>
          </cell>
        </row>
        <row r="386010">
          <cell r="D386010">
            <v>44531</v>
          </cell>
        </row>
        <row r="386011">
          <cell r="D386011">
            <v>44531</v>
          </cell>
        </row>
        <row r="386012">
          <cell r="D386012">
            <v>44531</v>
          </cell>
        </row>
        <row r="386013">
          <cell r="D386013">
            <v>44531</v>
          </cell>
        </row>
        <row r="386014">
          <cell r="D386014">
            <v>44531</v>
          </cell>
        </row>
        <row r="386015">
          <cell r="D386015">
            <v>44531</v>
          </cell>
        </row>
        <row r="386016">
          <cell r="D386016">
            <v>44531</v>
          </cell>
        </row>
        <row r="386017">
          <cell r="D386017">
            <v>44531</v>
          </cell>
        </row>
        <row r="386018">
          <cell r="D386018">
            <v>44531</v>
          </cell>
        </row>
        <row r="386019">
          <cell r="D386019">
            <v>44531</v>
          </cell>
        </row>
        <row r="386020">
          <cell r="D386020">
            <v>44531</v>
          </cell>
        </row>
        <row r="386021">
          <cell r="D386021">
            <v>44531</v>
          </cell>
        </row>
        <row r="386022">
          <cell r="D386022">
            <v>44531</v>
          </cell>
        </row>
        <row r="386023">
          <cell r="D386023">
            <v>44531</v>
          </cell>
        </row>
        <row r="386024">
          <cell r="D386024">
            <v>44531</v>
          </cell>
        </row>
        <row r="386025">
          <cell r="D386025">
            <v>44531</v>
          </cell>
        </row>
        <row r="386026">
          <cell r="D386026">
            <v>44531</v>
          </cell>
        </row>
        <row r="386027">
          <cell r="D386027">
            <v>44531</v>
          </cell>
        </row>
        <row r="386028">
          <cell r="D386028">
            <v>44531</v>
          </cell>
        </row>
        <row r="386029">
          <cell r="D386029">
            <v>44531</v>
          </cell>
        </row>
        <row r="386030">
          <cell r="D386030">
            <v>44531</v>
          </cell>
        </row>
        <row r="386031">
          <cell r="D386031">
            <v>44531</v>
          </cell>
        </row>
        <row r="386032">
          <cell r="D386032">
            <v>44531</v>
          </cell>
        </row>
        <row r="386033">
          <cell r="D386033">
            <v>44531</v>
          </cell>
        </row>
        <row r="386034">
          <cell r="D386034">
            <v>44531</v>
          </cell>
        </row>
        <row r="386035">
          <cell r="D386035">
            <v>44531</v>
          </cell>
        </row>
        <row r="386036">
          <cell r="D386036">
            <v>44531</v>
          </cell>
        </row>
        <row r="386037">
          <cell r="D386037">
            <v>44531</v>
          </cell>
        </row>
        <row r="386038">
          <cell r="D386038">
            <v>44531</v>
          </cell>
        </row>
        <row r="386039">
          <cell r="D386039">
            <v>44531</v>
          </cell>
        </row>
        <row r="386040">
          <cell r="D386040">
            <v>44531</v>
          </cell>
        </row>
        <row r="386041">
          <cell r="D386041">
            <v>44531</v>
          </cell>
        </row>
        <row r="386042">
          <cell r="D386042">
            <v>44531</v>
          </cell>
        </row>
        <row r="386043">
          <cell r="D386043">
            <v>44531</v>
          </cell>
        </row>
        <row r="386044">
          <cell r="D386044">
            <v>44531</v>
          </cell>
        </row>
        <row r="386045">
          <cell r="D386045">
            <v>44531</v>
          </cell>
        </row>
        <row r="386046">
          <cell r="D386046">
            <v>44531</v>
          </cell>
        </row>
        <row r="386047">
          <cell r="D386047">
            <v>44531</v>
          </cell>
        </row>
        <row r="386048">
          <cell r="D386048">
            <v>44531</v>
          </cell>
        </row>
        <row r="386049">
          <cell r="D386049">
            <v>44531</v>
          </cell>
        </row>
        <row r="386050">
          <cell r="D386050">
            <v>44531</v>
          </cell>
        </row>
        <row r="386051">
          <cell r="D386051">
            <v>44531</v>
          </cell>
        </row>
        <row r="386052">
          <cell r="D386052">
            <v>44531</v>
          </cell>
        </row>
        <row r="386053">
          <cell r="D386053">
            <v>44531</v>
          </cell>
        </row>
        <row r="386054">
          <cell r="D386054">
            <v>44531</v>
          </cell>
        </row>
        <row r="386055">
          <cell r="D386055">
            <v>44531</v>
          </cell>
        </row>
        <row r="386056">
          <cell r="D386056">
            <v>44531</v>
          </cell>
        </row>
        <row r="386057">
          <cell r="D386057">
            <v>44531</v>
          </cell>
        </row>
        <row r="386058">
          <cell r="D386058">
            <v>44531</v>
          </cell>
        </row>
        <row r="386059">
          <cell r="D386059">
            <v>44531</v>
          </cell>
        </row>
        <row r="386060">
          <cell r="D386060">
            <v>44531</v>
          </cell>
        </row>
        <row r="386061">
          <cell r="D386061">
            <v>44531</v>
          </cell>
        </row>
        <row r="386062">
          <cell r="D386062">
            <v>44531</v>
          </cell>
        </row>
        <row r="386063">
          <cell r="D386063">
            <v>44531</v>
          </cell>
        </row>
        <row r="386064">
          <cell r="D386064">
            <v>44531</v>
          </cell>
        </row>
        <row r="386065">
          <cell r="D386065">
            <v>44531</v>
          </cell>
        </row>
        <row r="386066">
          <cell r="D386066">
            <v>44531</v>
          </cell>
        </row>
        <row r="386067">
          <cell r="D386067">
            <v>44531</v>
          </cell>
        </row>
        <row r="386068">
          <cell r="D386068">
            <v>44531</v>
          </cell>
        </row>
        <row r="386069">
          <cell r="D386069">
            <v>44531</v>
          </cell>
        </row>
        <row r="386070">
          <cell r="D386070">
            <v>44531</v>
          </cell>
        </row>
        <row r="386071">
          <cell r="D386071">
            <v>44531</v>
          </cell>
        </row>
        <row r="386072">
          <cell r="D386072">
            <v>44531</v>
          </cell>
        </row>
        <row r="386073">
          <cell r="D386073">
            <v>44531</v>
          </cell>
        </row>
        <row r="386074">
          <cell r="D386074">
            <v>44531</v>
          </cell>
        </row>
        <row r="386075">
          <cell r="D386075">
            <v>44531</v>
          </cell>
        </row>
        <row r="386076">
          <cell r="D386076">
            <v>44531</v>
          </cell>
        </row>
        <row r="386077">
          <cell r="D386077">
            <v>44531</v>
          </cell>
        </row>
        <row r="386078">
          <cell r="D386078">
            <v>44531</v>
          </cell>
        </row>
        <row r="386079">
          <cell r="D386079">
            <v>44531</v>
          </cell>
        </row>
        <row r="386080">
          <cell r="D386080">
            <v>44531</v>
          </cell>
        </row>
        <row r="386081">
          <cell r="D386081">
            <v>44531</v>
          </cell>
        </row>
        <row r="386082">
          <cell r="D386082">
            <v>44531</v>
          </cell>
        </row>
        <row r="386083">
          <cell r="D386083">
            <v>44531</v>
          </cell>
        </row>
        <row r="386084">
          <cell r="D386084">
            <v>44531</v>
          </cell>
        </row>
        <row r="386085">
          <cell r="D386085">
            <v>44531</v>
          </cell>
        </row>
        <row r="386086">
          <cell r="D386086">
            <v>44531</v>
          </cell>
        </row>
        <row r="386087">
          <cell r="D386087">
            <v>44531</v>
          </cell>
        </row>
        <row r="386088">
          <cell r="D386088">
            <v>44531</v>
          </cell>
        </row>
        <row r="386089">
          <cell r="D386089">
            <v>44531</v>
          </cell>
        </row>
        <row r="386090">
          <cell r="D386090">
            <v>44531</v>
          </cell>
        </row>
        <row r="386091">
          <cell r="D386091">
            <v>44531</v>
          </cell>
        </row>
        <row r="386092">
          <cell r="D386092">
            <v>44531</v>
          </cell>
        </row>
        <row r="386093">
          <cell r="D386093">
            <v>44531</v>
          </cell>
        </row>
        <row r="386094">
          <cell r="D386094">
            <v>44531</v>
          </cell>
        </row>
        <row r="386095">
          <cell r="D386095">
            <v>44531</v>
          </cell>
        </row>
        <row r="386096">
          <cell r="D386096">
            <v>44531</v>
          </cell>
        </row>
        <row r="386097">
          <cell r="D386097">
            <v>44531</v>
          </cell>
        </row>
        <row r="386098">
          <cell r="D386098">
            <v>44531</v>
          </cell>
        </row>
        <row r="386099">
          <cell r="D386099">
            <v>44531</v>
          </cell>
        </row>
        <row r="386100">
          <cell r="D386100">
            <v>44531</v>
          </cell>
        </row>
        <row r="386101">
          <cell r="D386101">
            <v>44531</v>
          </cell>
        </row>
        <row r="386102">
          <cell r="D386102">
            <v>44531</v>
          </cell>
        </row>
        <row r="386103">
          <cell r="D386103">
            <v>44531</v>
          </cell>
        </row>
        <row r="386104">
          <cell r="D386104">
            <v>44531</v>
          </cell>
        </row>
        <row r="386105">
          <cell r="D386105">
            <v>44531</v>
          </cell>
        </row>
        <row r="386106">
          <cell r="D386106">
            <v>44531</v>
          </cell>
        </row>
        <row r="386107">
          <cell r="D386107">
            <v>44531</v>
          </cell>
        </row>
        <row r="386108">
          <cell r="D386108">
            <v>44531</v>
          </cell>
        </row>
        <row r="386109">
          <cell r="D386109">
            <v>44531</v>
          </cell>
        </row>
        <row r="386110">
          <cell r="D386110">
            <v>44531</v>
          </cell>
        </row>
        <row r="386111">
          <cell r="D386111">
            <v>44531</v>
          </cell>
        </row>
        <row r="386112">
          <cell r="D386112">
            <v>44531</v>
          </cell>
        </row>
        <row r="386113">
          <cell r="D386113">
            <v>44531</v>
          </cell>
        </row>
        <row r="386114">
          <cell r="D386114">
            <v>44531</v>
          </cell>
        </row>
        <row r="386115">
          <cell r="D386115">
            <v>44531</v>
          </cell>
        </row>
        <row r="386116">
          <cell r="D386116">
            <v>44531</v>
          </cell>
        </row>
        <row r="386117">
          <cell r="D386117">
            <v>44531</v>
          </cell>
        </row>
        <row r="386118">
          <cell r="D386118">
            <v>44531</v>
          </cell>
        </row>
        <row r="386119">
          <cell r="D386119">
            <v>44531</v>
          </cell>
        </row>
        <row r="386120">
          <cell r="D386120">
            <v>44531</v>
          </cell>
        </row>
        <row r="386121">
          <cell r="D386121">
            <v>44531</v>
          </cell>
        </row>
        <row r="386122">
          <cell r="D386122">
            <v>44531</v>
          </cell>
        </row>
        <row r="386123">
          <cell r="D386123">
            <v>44531</v>
          </cell>
        </row>
        <row r="386124">
          <cell r="D386124">
            <v>44531</v>
          </cell>
        </row>
        <row r="386125">
          <cell r="D386125">
            <v>44531</v>
          </cell>
        </row>
        <row r="386126">
          <cell r="D386126">
            <v>44531</v>
          </cell>
        </row>
        <row r="386127">
          <cell r="D386127">
            <v>44531</v>
          </cell>
        </row>
        <row r="386128">
          <cell r="D386128">
            <v>44531</v>
          </cell>
        </row>
        <row r="386129">
          <cell r="D386129">
            <v>44531</v>
          </cell>
        </row>
        <row r="386130">
          <cell r="D386130">
            <v>44531</v>
          </cell>
        </row>
        <row r="386131">
          <cell r="D386131">
            <v>44531</v>
          </cell>
        </row>
        <row r="386132">
          <cell r="D386132">
            <v>44531</v>
          </cell>
        </row>
        <row r="386133">
          <cell r="D386133">
            <v>44531</v>
          </cell>
        </row>
        <row r="386134">
          <cell r="D386134">
            <v>44531</v>
          </cell>
        </row>
        <row r="386135">
          <cell r="D386135">
            <v>44531</v>
          </cell>
        </row>
        <row r="386136">
          <cell r="D386136">
            <v>44531</v>
          </cell>
        </row>
        <row r="386137">
          <cell r="D386137">
            <v>44531</v>
          </cell>
        </row>
        <row r="386138">
          <cell r="D386138">
            <v>44531</v>
          </cell>
        </row>
        <row r="386139">
          <cell r="D386139">
            <v>44531</v>
          </cell>
        </row>
        <row r="386140">
          <cell r="D386140">
            <v>44531</v>
          </cell>
        </row>
        <row r="386141">
          <cell r="D386141">
            <v>44531</v>
          </cell>
        </row>
        <row r="386142">
          <cell r="D386142">
            <v>44531</v>
          </cell>
        </row>
        <row r="386143">
          <cell r="D386143">
            <v>44531</v>
          </cell>
        </row>
        <row r="386144">
          <cell r="D386144">
            <v>44531</v>
          </cell>
        </row>
        <row r="386145">
          <cell r="D386145">
            <v>44531</v>
          </cell>
        </row>
        <row r="386146">
          <cell r="D386146">
            <v>44531</v>
          </cell>
        </row>
        <row r="386147">
          <cell r="D386147">
            <v>44531</v>
          </cell>
        </row>
        <row r="386148">
          <cell r="D386148">
            <v>44531</v>
          </cell>
        </row>
        <row r="386149">
          <cell r="D386149">
            <v>44531</v>
          </cell>
        </row>
        <row r="386150">
          <cell r="D386150">
            <v>44531</v>
          </cell>
        </row>
        <row r="386151">
          <cell r="D386151">
            <v>44531</v>
          </cell>
        </row>
        <row r="386152">
          <cell r="D386152">
            <v>44531</v>
          </cell>
        </row>
        <row r="386153">
          <cell r="D386153">
            <v>44531</v>
          </cell>
        </row>
        <row r="386154">
          <cell r="D386154">
            <v>44531</v>
          </cell>
        </row>
        <row r="386155">
          <cell r="D386155">
            <v>44531</v>
          </cell>
        </row>
        <row r="386156">
          <cell r="D386156">
            <v>44531</v>
          </cell>
        </row>
        <row r="386157">
          <cell r="D386157">
            <v>44531</v>
          </cell>
        </row>
        <row r="386158">
          <cell r="D386158">
            <v>44531</v>
          </cell>
        </row>
        <row r="386159">
          <cell r="D386159">
            <v>44531</v>
          </cell>
        </row>
        <row r="386160">
          <cell r="D386160">
            <v>44531</v>
          </cell>
        </row>
        <row r="386161">
          <cell r="D386161">
            <v>44531</v>
          </cell>
        </row>
        <row r="386162">
          <cell r="D386162">
            <v>44531</v>
          </cell>
        </row>
        <row r="386163">
          <cell r="D386163">
            <v>44531</v>
          </cell>
        </row>
        <row r="386164">
          <cell r="D386164">
            <v>44531</v>
          </cell>
        </row>
        <row r="386165">
          <cell r="D386165">
            <v>44531</v>
          </cell>
        </row>
        <row r="386166">
          <cell r="D386166">
            <v>44531</v>
          </cell>
        </row>
        <row r="386167">
          <cell r="D386167">
            <v>44531</v>
          </cell>
        </row>
        <row r="386168">
          <cell r="D386168">
            <v>44531</v>
          </cell>
        </row>
        <row r="386169">
          <cell r="D386169">
            <v>44531</v>
          </cell>
        </row>
        <row r="386170">
          <cell r="D386170">
            <v>44531</v>
          </cell>
        </row>
        <row r="386171">
          <cell r="D386171">
            <v>44531</v>
          </cell>
        </row>
        <row r="386172">
          <cell r="D386172">
            <v>44531</v>
          </cell>
        </row>
        <row r="386173">
          <cell r="D386173">
            <v>44531</v>
          </cell>
        </row>
        <row r="386174">
          <cell r="D386174">
            <v>44531</v>
          </cell>
        </row>
        <row r="386175">
          <cell r="D386175">
            <v>44531</v>
          </cell>
        </row>
        <row r="386176">
          <cell r="D386176">
            <v>44531</v>
          </cell>
        </row>
        <row r="386177">
          <cell r="D386177">
            <v>44531</v>
          </cell>
        </row>
        <row r="386178">
          <cell r="D386178">
            <v>44531</v>
          </cell>
        </row>
        <row r="386179">
          <cell r="D386179">
            <v>44531</v>
          </cell>
        </row>
        <row r="386180">
          <cell r="D386180">
            <v>44531</v>
          </cell>
        </row>
        <row r="386181">
          <cell r="D386181">
            <v>44531</v>
          </cell>
        </row>
        <row r="386182">
          <cell r="D386182">
            <v>44531</v>
          </cell>
        </row>
        <row r="386183">
          <cell r="D386183">
            <v>44531</v>
          </cell>
        </row>
        <row r="386184">
          <cell r="D386184">
            <v>44531</v>
          </cell>
        </row>
        <row r="386185">
          <cell r="D386185">
            <v>44531</v>
          </cell>
        </row>
        <row r="386186">
          <cell r="D386186">
            <v>44531</v>
          </cell>
        </row>
        <row r="386187">
          <cell r="D386187">
            <v>44531</v>
          </cell>
        </row>
        <row r="386188">
          <cell r="D386188">
            <v>44531</v>
          </cell>
        </row>
        <row r="386189">
          <cell r="D386189">
            <v>44531</v>
          </cell>
        </row>
        <row r="386190">
          <cell r="D386190">
            <v>44531</v>
          </cell>
        </row>
        <row r="386191">
          <cell r="D386191">
            <v>44531</v>
          </cell>
        </row>
        <row r="386192">
          <cell r="D386192">
            <v>44531</v>
          </cell>
        </row>
        <row r="386193">
          <cell r="D386193">
            <v>44531</v>
          </cell>
        </row>
        <row r="386194">
          <cell r="D386194">
            <v>44531</v>
          </cell>
        </row>
        <row r="386195">
          <cell r="D386195">
            <v>44531</v>
          </cell>
        </row>
        <row r="386196">
          <cell r="D386196">
            <v>44531</v>
          </cell>
        </row>
        <row r="386197">
          <cell r="D386197">
            <v>44531</v>
          </cell>
        </row>
        <row r="386198">
          <cell r="D386198">
            <v>44531</v>
          </cell>
        </row>
        <row r="386199">
          <cell r="D386199">
            <v>44531</v>
          </cell>
        </row>
        <row r="386200">
          <cell r="D386200">
            <v>44531</v>
          </cell>
        </row>
        <row r="386201">
          <cell r="D386201">
            <v>44531</v>
          </cell>
        </row>
        <row r="386202">
          <cell r="D386202">
            <v>44531</v>
          </cell>
        </row>
        <row r="386203">
          <cell r="D386203">
            <v>44531</v>
          </cell>
        </row>
        <row r="386204">
          <cell r="D386204">
            <v>44531</v>
          </cell>
        </row>
        <row r="386205">
          <cell r="D386205">
            <v>44531</v>
          </cell>
        </row>
        <row r="386206">
          <cell r="D386206">
            <v>44531</v>
          </cell>
        </row>
        <row r="386207">
          <cell r="D386207">
            <v>44531</v>
          </cell>
        </row>
        <row r="386208">
          <cell r="D386208">
            <v>44531</v>
          </cell>
        </row>
        <row r="386209">
          <cell r="D386209">
            <v>44531</v>
          </cell>
        </row>
        <row r="386210">
          <cell r="D386210">
            <v>44531</v>
          </cell>
        </row>
        <row r="386211">
          <cell r="D386211">
            <v>44531</v>
          </cell>
        </row>
        <row r="386212">
          <cell r="D386212">
            <v>44531</v>
          </cell>
        </row>
        <row r="386213">
          <cell r="D386213">
            <v>44531</v>
          </cell>
        </row>
        <row r="386214">
          <cell r="D386214">
            <v>44531</v>
          </cell>
        </row>
        <row r="386215">
          <cell r="D386215">
            <v>44531</v>
          </cell>
        </row>
        <row r="386216">
          <cell r="D386216">
            <v>44531</v>
          </cell>
        </row>
        <row r="386217">
          <cell r="D386217">
            <v>44531</v>
          </cell>
        </row>
        <row r="386218">
          <cell r="D386218">
            <v>44531</v>
          </cell>
        </row>
        <row r="386219">
          <cell r="D386219">
            <v>44531</v>
          </cell>
        </row>
        <row r="386220">
          <cell r="D386220">
            <v>44531</v>
          </cell>
        </row>
        <row r="386221">
          <cell r="D386221">
            <v>44531</v>
          </cell>
        </row>
        <row r="386222">
          <cell r="D386222">
            <v>44531</v>
          </cell>
        </row>
        <row r="386223">
          <cell r="D386223">
            <v>44531</v>
          </cell>
        </row>
        <row r="386224">
          <cell r="D386224">
            <v>44531</v>
          </cell>
        </row>
        <row r="386225">
          <cell r="D386225">
            <v>44531</v>
          </cell>
        </row>
        <row r="386226">
          <cell r="D386226">
            <v>44531</v>
          </cell>
        </row>
        <row r="386227">
          <cell r="D386227">
            <v>44531</v>
          </cell>
        </row>
        <row r="386228">
          <cell r="D386228">
            <v>44531</v>
          </cell>
        </row>
        <row r="386229">
          <cell r="D386229">
            <v>44531</v>
          </cell>
        </row>
        <row r="386230">
          <cell r="D386230">
            <v>44531</v>
          </cell>
        </row>
        <row r="386231">
          <cell r="D386231">
            <v>44531</v>
          </cell>
        </row>
        <row r="386232">
          <cell r="D386232">
            <v>44531</v>
          </cell>
        </row>
        <row r="386233">
          <cell r="D386233">
            <v>44531</v>
          </cell>
        </row>
        <row r="386234">
          <cell r="D386234">
            <v>44531</v>
          </cell>
        </row>
        <row r="386235">
          <cell r="D386235">
            <v>44531</v>
          </cell>
        </row>
        <row r="386236">
          <cell r="D386236">
            <v>44531</v>
          </cell>
        </row>
        <row r="386237">
          <cell r="D386237">
            <v>44531</v>
          </cell>
        </row>
        <row r="386238">
          <cell r="D386238">
            <v>44531</v>
          </cell>
        </row>
        <row r="386239">
          <cell r="D386239">
            <v>44531</v>
          </cell>
        </row>
        <row r="386240">
          <cell r="D386240">
            <v>44531</v>
          </cell>
        </row>
        <row r="386241">
          <cell r="D386241">
            <v>44531</v>
          </cell>
        </row>
        <row r="386242">
          <cell r="D386242">
            <v>44531</v>
          </cell>
        </row>
        <row r="386243">
          <cell r="D386243">
            <v>44531</v>
          </cell>
        </row>
        <row r="386244">
          <cell r="D386244">
            <v>44531</v>
          </cell>
        </row>
        <row r="386245">
          <cell r="D386245">
            <v>44531</v>
          </cell>
        </row>
        <row r="386246">
          <cell r="D386246">
            <v>44531</v>
          </cell>
        </row>
        <row r="386247">
          <cell r="D386247">
            <v>44531</v>
          </cell>
        </row>
        <row r="386248">
          <cell r="D386248">
            <v>44531</v>
          </cell>
        </row>
        <row r="386249">
          <cell r="D386249">
            <v>44531</v>
          </cell>
        </row>
        <row r="386250">
          <cell r="D386250">
            <v>44531</v>
          </cell>
        </row>
        <row r="386251">
          <cell r="D386251">
            <v>44531</v>
          </cell>
        </row>
        <row r="386252">
          <cell r="D386252">
            <v>44531</v>
          </cell>
        </row>
        <row r="386253">
          <cell r="D386253">
            <v>44531</v>
          </cell>
        </row>
        <row r="386254">
          <cell r="D386254">
            <v>44531</v>
          </cell>
        </row>
        <row r="386255">
          <cell r="D386255">
            <v>44531</v>
          </cell>
        </row>
        <row r="386256">
          <cell r="D386256">
            <v>44531</v>
          </cell>
        </row>
        <row r="386257">
          <cell r="D386257">
            <v>44531</v>
          </cell>
        </row>
        <row r="386258">
          <cell r="D386258">
            <v>44531</v>
          </cell>
        </row>
        <row r="386259">
          <cell r="D386259">
            <v>44531</v>
          </cell>
        </row>
        <row r="386260">
          <cell r="D386260">
            <v>44531</v>
          </cell>
        </row>
        <row r="386261">
          <cell r="D386261">
            <v>44531</v>
          </cell>
        </row>
        <row r="386262">
          <cell r="D386262">
            <v>44531</v>
          </cell>
        </row>
        <row r="386263">
          <cell r="D386263">
            <v>44531</v>
          </cell>
        </row>
        <row r="386264">
          <cell r="D386264">
            <v>44531</v>
          </cell>
        </row>
        <row r="386265">
          <cell r="D386265">
            <v>44531</v>
          </cell>
        </row>
        <row r="386266">
          <cell r="D386266">
            <v>44531</v>
          </cell>
        </row>
        <row r="386267">
          <cell r="D386267">
            <v>44531</v>
          </cell>
        </row>
        <row r="386268">
          <cell r="D386268">
            <v>44531</v>
          </cell>
        </row>
        <row r="386269">
          <cell r="D386269">
            <v>44531</v>
          </cell>
        </row>
        <row r="386270">
          <cell r="D386270">
            <v>44531</v>
          </cell>
        </row>
        <row r="386271">
          <cell r="D386271">
            <v>44531</v>
          </cell>
        </row>
        <row r="386272">
          <cell r="D386272">
            <v>44531</v>
          </cell>
        </row>
        <row r="386273">
          <cell r="D386273">
            <v>44531</v>
          </cell>
        </row>
        <row r="386274">
          <cell r="D386274">
            <v>44531</v>
          </cell>
        </row>
        <row r="386275">
          <cell r="D386275">
            <v>44531</v>
          </cell>
        </row>
        <row r="386276">
          <cell r="D386276">
            <v>44531</v>
          </cell>
        </row>
        <row r="386277">
          <cell r="D386277">
            <v>44531</v>
          </cell>
        </row>
        <row r="386278">
          <cell r="D386278">
            <v>44531</v>
          </cell>
        </row>
        <row r="386279">
          <cell r="D386279">
            <v>44531</v>
          </cell>
        </row>
        <row r="386280">
          <cell r="D386280">
            <v>44531</v>
          </cell>
        </row>
        <row r="386281">
          <cell r="D386281">
            <v>44531</v>
          </cell>
        </row>
        <row r="386282">
          <cell r="D386282">
            <v>44531</v>
          </cell>
        </row>
        <row r="386283">
          <cell r="D386283">
            <v>44531</v>
          </cell>
        </row>
        <row r="386284">
          <cell r="D386284">
            <v>44531</v>
          </cell>
        </row>
        <row r="386285">
          <cell r="D386285">
            <v>44531</v>
          </cell>
        </row>
        <row r="386286">
          <cell r="D386286">
            <v>44531</v>
          </cell>
        </row>
        <row r="386287">
          <cell r="D386287">
            <v>44531</v>
          </cell>
        </row>
        <row r="386288">
          <cell r="D386288">
            <v>44531</v>
          </cell>
        </row>
        <row r="386289">
          <cell r="D386289">
            <v>44531</v>
          </cell>
        </row>
        <row r="386290">
          <cell r="D386290">
            <v>44531</v>
          </cell>
        </row>
        <row r="386291">
          <cell r="D386291">
            <v>44531</v>
          </cell>
        </row>
        <row r="386292">
          <cell r="D386292">
            <v>44531</v>
          </cell>
        </row>
        <row r="386293">
          <cell r="D386293">
            <v>44531</v>
          </cell>
        </row>
        <row r="386294">
          <cell r="D386294">
            <v>44531</v>
          </cell>
        </row>
        <row r="386295">
          <cell r="D386295">
            <v>44531</v>
          </cell>
        </row>
        <row r="386296">
          <cell r="D386296">
            <v>44531</v>
          </cell>
        </row>
        <row r="386297">
          <cell r="D386297">
            <v>44531</v>
          </cell>
        </row>
        <row r="386298">
          <cell r="D386298">
            <v>44531</v>
          </cell>
        </row>
        <row r="386299">
          <cell r="D386299">
            <v>44531</v>
          </cell>
        </row>
        <row r="386300">
          <cell r="D386300">
            <v>44531</v>
          </cell>
        </row>
        <row r="386301">
          <cell r="D386301">
            <v>44531</v>
          </cell>
        </row>
        <row r="386302">
          <cell r="D386302">
            <v>44531</v>
          </cell>
        </row>
        <row r="386303">
          <cell r="D386303">
            <v>44531</v>
          </cell>
        </row>
        <row r="386304">
          <cell r="D386304">
            <v>44531</v>
          </cell>
        </row>
        <row r="386305">
          <cell r="D386305">
            <v>44531</v>
          </cell>
        </row>
        <row r="386306">
          <cell r="D386306">
            <v>44531</v>
          </cell>
        </row>
        <row r="386307">
          <cell r="D386307">
            <v>44531</v>
          </cell>
        </row>
        <row r="386308">
          <cell r="D386308">
            <v>44531</v>
          </cell>
        </row>
        <row r="386309">
          <cell r="D386309">
            <v>44531</v>
          </cell>
        </row>
        <row r="386310">
          <cell r="D386310">
            <v>44531</v>
          </cell>
        </row>
        <row r="386311">
          <cell r="D386311">
            <v>44531</v>
          </cell>
        </row>
        <row r="386312">
          <cell r="D386312">
            <v>44531</v>
          </cell>
        </row>
        <row r="386313">
          <cell r="D386313">
            <v>44531</v>
          </cell>
        </row>
        <row r="386314">
          <cell r="D386314">
            <v>44531</v>
          </cell>
        </row>
        <row r="386315">
          <cell r="D386315">
            <v>44531</v>
          </cell>
        </row>
        <row r="386316">
          <cell r="D386316">
            <v>44531</v>
          </cell>
        </row>
        <row r="386317">
          <cell r="D386317">
            <v>44531</v>
          </cell>
        </row>
        <row r="386318">
          <cell r="D386318">
            <v>44531</v>
          </cell>
        </row>
        <row r="386319">
          <cell r="D386319">
            <v>44531</v>
          </cell>
        </row>
        <row r="386320">
          <cell r="D386320">
            <v>44531</v>
          </cell>
        </row>
        <row r="386321">
          <cell r="D386321">
            <v>44531</v>
          </cell>
        </row>
        <row r="386322">
          <cell r="D386322">
            <v>44531</v>
          </cell>
        </row>
        <row r="386323">
          <cell r="D386323">
            <v>44531</v>
          </cell>
        </row>
        <row r="386324">
          <cell r="D386324">
            <v>44531</v>
          </cell>
        </row>
        <row r="386325">
          <cell r="D386325">
            <v>44531</v>
          </cell>
        </row>
        <row r="386326">
          <cell r="D386326">
            <v>44531</v>
          </cell>
        </row>
        <row r="386327">
          <cell r="D386327">
            <v>44531</v>
          </cell>
        </row>
        <row r="386328">
          <cell r="D386328">
            <v>44531</v>
          </cell>
        </row>
        <row r="386329">
          <cell r="D386329">
            <v>44531</v>
          </cell>
        </row>
        <row r="386330">
          <cell r="D386330">
            <v>44531</v>
          </cell>
        </row>
        <row r="386331">
          <cell r="D386331">
            <v>44531</v>
          </cell>
        </row>
        <row r="386332">
          <cell r="D386332">
            <v>44531</v>
          </cell>
        </row>
        <row r="386333">
          <cell r="D386333">
            <v>44531</v>
          </cell>
        </row>
        <row r="386334">
          <cell r="D386334">
            <v>44531</v>
          </cell>
        </row>
        <row r="386335">
          <cell r="D386335">
            <v>44531</v>
          </cell>
        </row>
        <row r="386336">
          <cell r="D386336">
            <v>44531</v>
          </cell>
        </row>
        <row r="386337">
          <cell r="D386337">
            <v>44531</v>
          </cell>
        </row>
        <row r="386338">
          <cell r="D386338">
            <v>44531</v>
          </cell>
        </row>
        <row r="386339">
          <cell r="D386339">
            <v>44531</v>
          </cell>
        </row>
        <row r="386340">
          <cell r="D386340">
            <v>44531</v>
          </cell>
        </row>
        <row r="386341">
          <cell r="D386341">
            <v>44531</v>
          </cell>
        </row>
        <row r="386342">
          <cell r="D386342">
            <v>44531</v>
          </cell>
        </row>
        <row r="386343">
          <cell r="D386343">
            <v>44531</v>
          </cell>
        </row>
        <row r="386344">
          <cell r="D386344">
            <v>44531</v>
          </cell>
        </row>
        <row r="386345">
          <cell r="D386345">
            <v>44531</v>
          </cell>
        </row>
        <row r="386346">
          <cell r="D386346">
            <v>44531</v>
          </cell>
        </row>
        <row r="386347">
          <cell r="D386347">
            <v>44531</v>
          </cell>
        </row>
        <row r="386348">
          <cell r="D386348">
            <v>44531</v>
          </cell>
        </row>
        <row r="386349">
          <cell r="D386349">
            <v>44531</v>
          </cell>
        </row>
        <row r="386350">
          <cell r="D386350">
            <v>44531</v>
          </cell>
        </row>
        <row r="386351">
          <cell r="D386351">
            <v>44531</v>
          </cell>
        </row>
        <row r="386352">
          <cell r="D386352">
            <v>44531</v>
          </cell>
        </row>
        <row r="386353">
          <cell r="D386353">
            <v>44531</v>
          </cell>
        </row>
        <row r="386354">
          <cell r="D386354">
            <v>44531</v>
          </cell>
        </row>
        <row r="386355">
          <cell r="D386355">
            <v>44531</v>
          </cell>
        </row>
        <row r="386356">
          <cell r="D386356">
            <v>44531</v>
          </cell>
        </row>
        <row r="386357">
          <cell r="D386357">
            <v>44531</v>
          </cell>
        </row>
        <row r="386358">
          <cell r="D386358">
            <v>44531</v>
          </cell>
        </row>
        <row r="386359">
          <cell r="D386359">
            <v>44531</v>
          </cell>
        </row>
        <row r="386360">
          <cell r="D386360">
            <v>44531</v>
          </cell>
        </row>
        <row r="386361">
          <cell r="D386361">
            <v>44531</v>
          </cell>
        </row>
        <row r="386362">
          <cell r="D386362">
            <v>44531</v>
          </cell>
        </row>
        <row r="386363">
          <cell r="D386363">
            <v>44531</v>
          </cell>
        </row>
        <row r="386364">
          <cell r="D386364">
            <v>44531</v>
          </cell>
        </row>
        <row r="386365">
          <cell r="D386365">
            <v>44531</v>
          </cell>
        </row>
        <row r="386366">
          <cell r="D386366">
            <v>44531</v>
          </cell>
        </row>
        <row r="386367">
          <cell r="D386367">
            <v>44531</v>
          </cell>
        </row>
        <row r="386368">
          <cell r="D386368">
            <v>44531</v>
          </cell>
        </row>
        <row r="386369">
          <cell r="D386369">
            <v>44531</v>
          </cell>
        </row>
        <row r="386370">
          <cell r="D386370">
            <v>44531</v>
          </cell>
        </row>
        <row r="386371">
          <cell r="D386371">
            <v>44531</v>
          </cell>
        </row>
        <row r="386372">
          <cell r="D386372">
            <v>44531</v>
          </cell>
        </row>
        <row r="386373">
          <cell r="D386373">
            <v>44531</v>
          </cell>
        </row>
        <row r="386374">
          <cell r="D386374">
            <v>44531</v>
          </cell>
        </row>
        <row r="386375">
          <cell r="D386375">
            <v>44531</v>
          </cell>
        </row>
        <row r="386376">
          <cell r="D386376">
            <v>44531</v>
          </cell>
        </row>
        <row r="386377">
          <cell r="D386377">
            <v>44531</v>
          </cell>
        </row>
        <row r="386378">
          <cell r="D386378">
            <v>44531</v>
          </cell>
        </row>
        <row r="386379">
          <cell r="D386379">
            <v>44531</v>
          </cell>
        </row>
        <row r="386380">
          <cell r="D386380">
            <v>44531</v>
          </cell>
        </row>
        <row r="386381">
          <cell r="D386381">
            <v>44531</v>
          </cell>
        </row>
        <row r="386382">
          <cell r="D386382">
            <v>44531</v>
          </cell>
        </row>
        <row r="386383">
          <cell r="D386383">
            <v>44531</v>
          </cell>
        </row>
        <row r="386384">
          <cell r="D386384">
            <v>44531</v>
          </cell>
        </row>
        <row r="386385">
          <cell r="D386385">
            <v>44531</v>
          </cell>
        </row>
        <row r="386386">
          <cell r="D386386">
            <v>44531</v>
          </cell>
        </row>
        <row r="386387">
          <cell r="D386387">
            <v>44531</v>
          </cell>
        </row>
        <row r="386388">
          <cell r="D386388">
            <v>44531</v>
          </cell>
        </row>
        <row r="386389">
          <cell r="D386389">
            <v>44531</v>
          </cell>
        </row>
        <row r="386390">
          <cell r="D386390">
            <v>44531</v>
          </cell>
        </row>
        <row r="386391">
          <cell r="D386391">
            <v>44531</v>
          </cell>
        </row>
        <row r="386392">
          <cell r="D386392">
            <v>44531</v>
          </cell>
        </row>
        <row r="386393">
          <cell r="D386393">
            <v>44531</v>
          </cell>
        </row>
        <row r="386394">
          <cell r="D386394">
            <v>44531</v>
          </cell>
        </row>
        <row r="386395">
          <cell r="D386395">
            <v>44531</v>
          </cell>
        </row>
        <row r="386396">
          <cell r="D386396">
            <v>44531</v>
          </cell>
        </row>
        <row r="386397">
          <cell r="D386397">
            <v>44531</v>
          </cell>
        </row>
        <row r="386398">
          <cell r="D386398">
            <v>44531</v>
          </cell>
        </row>
        <row r="386399">
          <cell r="D386399">
            <v>44531</v>
          </cell>
        </row>
        <row r="386400">
          <cell r="D386400">
            <v>44531</v>
          </cell>
        </row>
        <row r="386401">
          <cell r="D386401">
            <v>44531</v>
          </cell>
        </row>
        <row r="386402">
          <cell r="D386402">
            <v>44531</v>
          </cell>
        </row>
        <row r="386403">
          <cell r="D386403">
            <v>44531</v>
          </cell>
        </row>
        <row r="386404">
          <cell r="D386404">
            <v>44531</v>
          </cell>
        </row>
        <row r="386405">
          <cell r="D386405">
            <v>44531</v>
          </cell>
        </row>
        <row r="386406">
          <cell r="D386406">
            <v>44531</v>
          </cell>
        </row>
        <row r="386407">
          <cell r="D386407">
            <v>44531</v>
          </cell>
        </row>
        <row r="386408">
          <cell r="D386408">
            <v>44531</v>
          </cell>
        </row>
        <row r="386409">
          <cell r="D386409">
            <v>44531</v>
          </cell>
        </row>
        <row r="386410">
          <cell r="D386410">
            <v>44531</v>
          </cell>
        </row>
        <row r="386411">
          <cell r="D386411">
            <v>44531</v>
          </cell>
        </row>
        <row r="386412">
          <cell r="D386412">
            <v>44531</v>
          </cell>
        </row>
        <row r="386413">
          <cell r="D386413">
            <v>44531</v>
          </cell>
        </row>
        <row r="386414">
          <cell r="D386414">
            <v>44531</v>
          </cell>
        </row>
        <row r="386415">
          <cell r="D386415">
            <v>44531</v>
          </cell>
        </row>
        <row r="386416">
          <cell r="D386416">
            <v>44531</v>
          </cell>
        </row>
        <row r="386417">
          <cell r="D386417">
            <v>44531</v>
          </cell>
        </row>
        <row r="386418">
          <cell r="D386418">
            <v>44531</v>
          </cell>
        </row>
        <row r="386419">
          <cell r="D386419">
            <v>44531</v>
          </cell>
        </row>
        <row r="386420">
          <cell r="D386420">
            <v>44531</v>
          </cell>
        </row>
        <row r="386421">
          <cell r="D386421">
            <v>44531</v>
          </cell>
        </row>
        <row r="386422">
          <cell r="D386422">
            <v>44531</v>
          </cell>
        </row>
        <row r="386423">
          <cell r="D386423">
            <v>44531</v>
          </cell>
        </row>
        <row r="386424">
          <cell r="D386424">
            <v>44531</v>
          </cell>
        </row>
        <row r="386425">
          <cell r="D386425">
            <v>44531</v>
          </cell>
        </row>
        <row r="386426">
          <cell r="D386426">
            <v>44531</v>
          </cell>
        </row>
        <row r="386427">
          <cell r="D386427">
            <v>44531</v>
          </cell>
        </row>
        <row r="386428">
          <cell r="D386428">
            <v>44531</v>
          </cell>
        </row>
        <row r="386429">
          <cell r="D386429">
            <v>44531</v>
          </cell>
        </row>
        <row r="386430">
          <cell r="D386430">
            <v>44531</v>
          </cell>
        </row>
        <row r="386431">
          <cell r="D386431">
            <v>44531</v>
          </cell>
        </row>
        <row r="386432">
          <cell r="D386432">
            <v>44531</v>
          </cell>
        </row>
        <row r="386433">
          <cell r="D386433">
            <v>44531</v>
          </cell>
        </row>
        <row r="386434">
          <cell r="D386434">
            <v>44531</v>
          </cell>
        </row>
        <row r="386435">
          <cell r="D386435">
            <v>44531</v>
          </cell>
        </row>
        <row r="386436">
          <cell r="D386436">
            <v>44531</v>
          </cell>
        </row>
        <row r="386437">
          <cell r="D386437">
            <v>44531</v>
          </cell>
        </row>
        <row r="386438">
          <cell r="D386438">
            <v>44531</v>
          </cell>
        </row>
        <row r="386439">
          <cell r="D386439">
            <v>44531</v>
          </cell>
        </row>
        <row r="386440">
          <cell r="D386440">
            <v>44531</v>
          </cell>
        </row>
        <row r="386441">
          <cell r="D386441">
            <v>44531</v>
          </cell>
        </row>
        <row r="386442">
          <cell r="D386442">
            <v>44531</v>
          </cell>
        </row>
        <row r="386443">
          <cell r="D386443">
            <v>44531</v>
          </cell>
        </row>
        <row r="386444">
          <cell r="D386444">
            <v>44531</v>
          </cell>
        </row>
        <row r="386445">
          <cell r="D386445">
            <v>44531</v>
          </cell>
        </row>
        <row r="386446">
          <cell r="D386446">
            <v>44531</v>
          </cell>
        </row>
        <row r="386447">
          <cell r="D386447">
            <v>44531</v>
          </cell>
        </row>
        <row r="386448">
          <cell r="D386448">
            <v>44531</v>
          </cell>
        </row>
        <row r="386449">
          <cell r="D386449">
            <v>44531</v>
          </cell>
        </row>
        <row r="386450">
          <cell r="D386450">
            <v>44531</v>
          </cell>
        </row>
        <row r="386451">
          <cell r="D386451">
            <v>44531</v>
          </cell>
        </row>
        <row r="386452">
          <cell r="D386452">
            <v>44531</v>
          </cell>
        </row>
        <row r="386453">
          <cell r="D386453">
            <v>44531</v>
          </cell>
        </row>
        <row r="386454">
          <cell r="D386454">
            <v>44531</v>
          </cell>
        </row>
        <row r="386455">
          <cell r="D386455">
            <v>44531</v>
          </cell>
        </row>
        <row r="386456">
          <cell r="D386456">
            <v>44531</v>
          </cell>
        </row>
        <row r="386457">
          <cell r="D386457">
            <v>44531</v>
          </cell>
        </row>
        <row r="386458">
          <cell r="D386458">
            <v>44531</v>
          </cell>
        </row>
        <row r="386459">
          <cell r="D386459">
            <v>44531</v>
          </cell>
        </row>
        <row r="386460">
          <cell r="D386460">
            <v>44531</v>
          </cell>
        </row>
        <row r="386461">
          <cell r="D386461">
            <v>44531</v>
          </cell>
        </row>
        <row r="386462">
          <cell r="D386462">
            <v>44531</v>
          </cell>
        </row>
        <row r="386463">
          <cell r="D386463">
            <v>44531</v>
          </cell>
        </row>
        <row r="386464">
          <cell r="D386464">
            <v>44531</v>
          </cell>
        </row>
        <row r="386465">
          <cell r="D386465">
            <v>44531</v>
          </cell>
        </row>
        <row r="386466">
          <cell r="D386466">
            <v>44531</v>
          </cell>
        </row>
        <row r="386467">
          <cell r="D386467">
            <v>44531</v>
          </cell>
        </row>
        <row r="386468">
          <cell r="D386468">
            <v>44531</v>
          </cell>
        </row>
        <row r="386469">
          <cell r="D386469">
            <v>44531</v>
          </cell>
        </row>
        <row r="386470">
          <cell r="D386470">
            <v>44531</v>
          </cell>
        </row>
        <row r="386471">
          <cell r="D386471">
            <v>44531</v>
          </cell>
        </row>
        <row r="386472">
          <cell r="D386472">
            <v>44531</v>
          </cell>
        </row>
        <row r="386473">
          <cell r="D386473">
            <v>44531</v>
          </cell>
        </row>
        <row r="386474">
          <cell r="D386474">
            <v>44531</v>
          </cell>
        </row>
        <row r="386475">
          <cell r="D386475">
            <v>44531</v>
          </cell>
        </row>
        <row r="386476">
          <cell r="D386476">
            <v>44531</v>
          </cell>
        </row>
        <row r="386477">
          <cell r="D386477">
            <v>44531</v>
          </cell>
        </row>
        <row r="386478">
          <cell r="D386478">
            <v>44531</v>
          </cell>
        </row>
        <row r="386479">
          <cell r="D386479">
            <v>44531</v>
          </cell>
        </row>
        <row r="386480">
          <cell r="D386480">
            <v>44531</v>
          </cell>
        </row>
        <row r="386481">
          <cell r="D386481">
            <v>44531</v>
          </cell>
        </row>
        <row r="386482">
          <cell r="D386482">
            <v>44531</v>
          </cell>
        </row>
        <row r="386483">
          <cell r="D386483">
            <v>44531</v>
          </cell>
        </row>
        <row r="386484">
          <cell r="D386484">
            <v>44531</v>
          </cell>
        </row>
        <row r="386485">
          <cell r="D386485">
            <v>44531</v>
          </cell>
        </row>
        <row r="386486">
          <cell r="D386486">
            <v>44531</v>
          </cell>
        </row>
        <row r="386487">
          <cell r="D386487">
            <v>44531</v>
          </cell>
        </row>
        <row r="386488">
          <cell r="D386488">
            <v>44531</v>
          </cell>
        </row>
        <row r="386489">
          <cell r="D386489">
            <v>44531</v>
          </cell>
        </row>
        <row r="386490">
          <cell r="D386490">
            <v>44531</v>
          </cell>
        </row>
        <row r="386491">
          <cell r="D386491">
            <v>44531</v>
          </cell>
        </row>
        <row r="386492">
          <cell r="D386492">
            <v>44531</v>
          </cell>
        </row>
        <row r="386493">
          <cell r="D386493">
            <v>44531</v>
          </cell>
        </row>
        <row r="386494">
          <cell r="D386494">
            <v>44531</v>
          </cell>
        </row>
        <row r="386495">
          <cell r="D386495">
            <v>44531</v>
          </cell>
        </row>
        <row r="386496">
          <cell r="D386496">
            <v>44531</v>
          </cell>
        </row>
        <row r="386497">
          <cell r="D386497">
            <v>44531</v>
          </cell>
        </row>
        <row r="386498">
          <cell r="D386498">
            <v>44531</v>
          </cell>
        </row>
        <row r="386499">
          <cell r="D386499">
            <v>44531</v>
          </cell>
        </row>
        <row r="386500">
          <cell r="D386500">
            <v>44531</v>
          </cell>
        </row>
        <row r="386501">
          <cell r="D386501">
            <v>44531</v>
          </cell>
        </row>
        <row r="386502">
          <cell r="D386502">
            <v>44531</v>
          </cell>
        </row>
        <row r="386503">
          <cell r="D386503">
            <v>44531</v>
          </cell>
        </row>
        <row r="386504">
          <cell r="D386504">
            <v>44531</v>
          </cell>
        </row>
        <row r="386505">
          <cell r="D386505">
            <v>44531</v>
          </cell>
        </row>
        <row r="386506">
          <cell r="D386506">
            <v>44531</v>
          </cell>
        </row>
        <row r="386507">
          <cell r="D386507">
            <v>44531</v>
          </cell>
        </row>
        <row r="386508">
          <cell r="D386508">
            <v>44531</v>
          </cell>
        </row>
        <row r="386509">
          <cell r="D386509">
            <v>44531</v>
          </cell>
        </row>
        <row r="386510">
          <cell r="D386510">
            <v>44531</v>
          </cell>
        </row>
        <row r="386511">
          <cell r="D386511">
            <v>44531</v>
          </cell>
        </row>
        <row r="386512">
          <cell r="D386512">
            <v>44531</v>
          </cell>
        </row>
        <row r="386513">
          <cell r="D386513">
            <v>44531</v>
          </cell>
        </row>
        <row r="386514">
          <cell r="D386514">
            <v>44531</v>
          </cell>
        </row>
        <row r="386515">
          <cell r="D386515">
            <v>44531</v>
          </cell>
        </row>
        <row r="386516">
          <cell r="D386516">
            <v>44531</v>
          </cell>
        </row>
        <row r="386517">
          <cell r="D386517">
            <v>44531</v>
          </cell>
        </row>
        <row r="386518">
          <cell r="D386518">
            <v>44531</v>
          </cell>
        </row>
        <row r="386519">
          <cell r="D386519">
            <v>44531</v>
          </cell>
        </row>
        <row r="386520">
          <cell r="D386520">
            <v>44531</v>
          </cell>
        </row>
        <row r="386521">
          <cell r="D386521">
            <v>44531</v>
          </cell>
        </row>
        <row r="386522">
          <cell r="D386522">
            <v>44531</v>
          </cell>
        </row>
        <row r="386523">
          <cell r="D386523">
            <v>44531</v>
          </cell>
        </row>
        <row r="386524">
          <cell r="D386524">
            <v>44531</v>
          </cell>
        </row>
        <row r="386525">
          <cell r="D386525">
            <v>44531</v>
          </cell>
        </row>
        <row r="386526">
          <cell r="D386526">
            <v>44531</v>
          </cell>
        </row>
        <row r="386527">
          <cell r="D386527">
            <v>44531</v>
          </cell>
        </row>
        <row r="386528">
          <cell r="D386528">
            <v>44531</v>
          </cell>
        </row>
        <row r="386529">
          <cell r="D386529">
            <v>44531</v>
          </cell>
        </row>
        <row r="386530">
          <cell r="D386530">
            <v>44531</v>
          </cell>
        </row>
        <row r="386531">
          <cell r="D386531">
            <v>44531</v>
          </cell>
        </row>
        <row r="386532">
          <cell r="D386532">
            <v>44531</v>
          </cell>
        </row>
        <row r="386533">
          <cell r="D386533">
            <v>44531</v>
          </cell>
        </row>
        <row r="386534">
          <cell r="D386534">
            <v>44531</v>
          </cell>
        </row>
        <row r="386535">
          <cell r="D386535">
            <v>44531</v>
          </cell>
        </row>
        <row r="386536">
          <cell r="D386536">
            <v>44531</v>
          </cell>
        </row>
        <row r="386537">
          <cell r="D386537">
            <v>44531</v>
          </cell>
        </row>
        <row r="386538">
          <cell r="D386538">
            <v>44531</v>
          </cell>
        </row>
        <row r="386539">
          <cell r="D386539">
            <v>44531</v>
          </cell>
        </row>
        <row r="386540">
          <cell r="D386540">
            <v>44531</v>
          </cell>
        </row>
        <row r="386541">
          <cell r="D386541">
            <v>44531</v>
          </cell>
        </row>
        <row r="386542">
          <cell r="D386542">
            <v>44531</v>
          </cell>
        </row>
        <row r="386543">
          <cell r="D386543">
            <v>44531</v>
          </cell>
        </row>
        <row r="386544">
          <cell r="D386544">
            <v>44531</v>
          </cell>
        </row>
        <row r="386545">
          <cell r="D386545">
            <v>44531</v>
          </cell>
        </row>
        <row r="386546">
          <cell r="D386546">
            <v>44531</v>
          </cell>
        </row>
        <row r="386547">
          <cell r="D386547">
            <v>44531</v>
          </cell>
        </row>
        <row r="386548">
          <cell r="D386548">
            <v>44531</v>
          </cell>
        </row>
        <row r="386549">
          <cell r="D386549">
            <v>44531</v>
          </cell>
        </row>
        <row r="386550">
          <cell r="D386550">
            <v>44531</v>
          </cell>
        </row>
        <row r="386551">
          <cell r="D386551">
            <v>44531</v>
          </cell>
        </row>
        <row r="386552">
          <cell r="D386552">
            <v>44531</v>
          </cell>
        </row>
        <row r="386553">
          <cell r="D386553">
            <v>44531</v>
          </cell>
        </row>
        <row r="386554">
          <cell r="D386554">
            <v>44531</v>
          </cell>
        </row>
        <row r="386555">
          <cell r="D386555">
            <v>44531</v>
          </cell>
        </row>
        <row r="386556">
          <cell r="D386556">
            <v>44531</v>
          </cell>
        </row>
        <row r="386557">
          <cell r="D386557">
            <v>44531</v>
          </cell>
        </row>
        <row r="386558">
          <cell r="D386558">
            <v>44531</v>
          </cell>
        </row>
        <row r="386559">
          <cell r="D386559">
            <v>44531</v>
          </cell>
        </row>
        <row r="386560">
          <cell r="D386560">
            <v>44531</v>
          </cell>
        </row>
        <row r="386561">
          <cell r="D386561">
            <v>44531</v>
          </cell>
        </row>
        <row r="386562">
          <cell r="D386562">
            <v>44531</v>
          </cell>
        </row>
        <row r="386563">
          <cell r="D386563">
            <v>44531</v>
          </cell>
        </row>
        <row r="386564">
          <cell r="D386564">
            <v>44531</v>
          </cell>
        </row>
        <row r="386565">
          <cell r="D386565">
            <v>44531</v>
          </cell>
        </row>
        <row r="386566">
          <cell r="D386566">
            <v>44531</v>
          </cell>
        </row>
        <row r="386567">
          <cell r="D386567">
            <v>44531</v>
          </cell>
        </row>
        <row r="386568">
          <cell r="D386568">
            <v>44531</v>
          </cell>
        </row>
        <row r="386569">
          <cell r="D386569">
            <v>44531</v>
          </cell>
        </row>
        <row r="386570">
          <cell r="D386570">
            <v>44531</v>
          </cell>
        </row>
        <row r="386571">
          <cell r="D386571">
            <v>44531</v>
          </cell>
        </row>
        <row r="386572">
          <cell r="D386572">
            <v>44531</v>
          </cell>
        </row>
        <row r="386573">
          <cell r="D386573">
            <v>44531</v>
          </cell>
        </row>
        <row r="386574">
          <cell r="D386574">
            <v>44531</v>
          </cell>
        </row>
        <row r="386575">
          <cell r="D386575">
            <v>44531</v>
          </cell>
        </row>
        <row r="386576">
          <cell r="D386576">
            <v>44531</v>
          </cell>
        </row>
        <row r="386577">
          <cell r="D386577">
            <v>44531</v>
          </cell>
        </row>
        <row r="386578">
          <cell r="D386578">
            <v>44531</v>
          </cell>
        </row>
        <row r="386579">
          <cell r="D386579">
            <v>44531</v>
          </cell>
        </row>
        <row r="386580">
          <cell r="D386580">
            <v>44531</v>
          </cell>
        </row>
        <row r="386581">
          <cell r="D386581">
            <v>44531</v>
          </cell>
        </row>
        <row r="386582">
          <cell r="D386582">
            <v>44531</v>
          </cell>
        </row>
        <row r="386583">
          <cell r="D386583">
            <v>44531</v>
          </cell>
        </row>
        <row r="386584">
          <cell r="D386584">
            <v>44531</v>
          </cell>
        </row>
        <row r="386585">
          <cell r="D386585">
            <v>44531</v>
          </cell>
        </row>
        <row r="386586">
          <cell r="D386586">
            <v>44531</v>
          </cell>
        </row>
        <row r="386587">
          <cell r="D386587">
            <v>44531</v>
          </cell>
        </row>
        <row r="386588">
          <cell r="D386588">
            <v>44531</v>
          </cell>
        </row>
        <row r="386589">
          <cell r="D386589">
            <v>44531</v>
          </cell>
        </row>
        <row r="386590">
          <cell r="D386590">
            <v>44531</v>
          </cell>
        </row>
        <row r="386591">
          <cell r="D386591">
            <v>44531</v>
          </cell>
        </row>
        <row r="386592">
          <cell r="D386592">
            <v>44531</v>
          </cell>
        </row>
        <row r="386593">
          <cell r="D386593">
            <v>44531</v>
          </cell>
        </row>
        <row r="386594">
          <cell r="D386594">
            <v>44531</v>
          </cell>
        </row>
        <row r="386595">
          <cell r="D386595">
            <v>44531</v>
          </cell>
        </row>
        <row r="386596">
          <cell r="D386596">
            <v>44531</v>
          </cell>
        </row>
        <row r="386597">
          <cell r="D386597">
            <v>44531</v>
          </cell>
        </row>
        <row r="386598">
          <cell r="D386598">
            <v>44531</v>
          </cell>
        </row>
        <row r="386599">
          <cell r="D386599">
            <v>44531</v>
          </cell>
        </row>
        <row r="386600">
          <cell r="D386600">
            <v>44531</v>
          </cell>
        </row>
        <row r="386601">
          <cell r="D386601">
            <v>44531</v>
          </cell>
        </row>
        <row r="386602">
          <cell r="D386602">
            <v>44531</v>
          </cell>
        </row>
        <row r="386603">
          <cell r="D386603">
            <v>44531</v>
          </cell>
        </row>
        <row r="386604">
          <cell r="D386604">
            <v>44531</v>
          </cell>
        </row>
        <row r="386605">
          <cell r="D386605">
            <v>44531</v>
          </cell>
        </row>
        <row r="386606">
          <cell r="D386606">
            <v>44531</v>
          </cell>
        </row>
        <row r="386607">
          <cell r="D386607">
            <v>44531</v>
          </cell>
        </row>
        <row r="386608">
          <cell r="D386608">
            <v>44531</v>
          </cell>
        </row>
        <row r="386609">
          <cell r="D386609">
            <v>44531</v>
          </cell>
        </row>
        <row r="386610">
          <cell r="D386610">
            <v>44531</v>
          </cell>
        </row>
        <row r="386611">
          <cell r="D386611">
            <v>44531</v>
          </cell>
        </row>
        <row r="386612">
          <cell r="D386612">
            <v>44531</v>
          </cell>
        </row>
        <row r="386613">
          <cell r="D386613">
            <v>44531</v>
          </cell>
        </row>
        <row r="386614">
          <cell r="D386614">
            <v>44531</v>
          </cell>
        </row>
        <row r="386615">
          <cell r="D386615">
            <v>44531</v>
          </cell>
        </row>
        <row r="386616">
          <cell r="D386616">
            <v>44531</v>
          </cell>
        </row>
        <row r="386617">
          <cell r="D386617">
            <v>44531</v>
          </cell>
        </row>
        <row r="386618">
          <cell r="D386618">
            <v>44531</v>
          </cell>
        </row>
        <row r="386619">
          <cell r="D386619">
            <v>44531</v>
          </cell>
        </row>
        <row r="386620">
          <cell r="D386620">
            <v>44531</v>
          </cell>
        </row>
        <row r="386621">
          <cell r="D386621">
            <v>44531</v>
          </cell>
        </row>
        <row r="386622">
          <cell r="D386622">
            <v>44531</v>
          </cell>
        </row>
        <row r="386623">
          <cell r="D386623">
            <v>44531</v>
          </cell>
        </row>
        <row r="386624">
          <cell r="D386624">
            <v>44531</v>
          </cell>
        </row>
        <row r="386625">
          <cell r="D386625">
            <v>44531</v>
          </cell>
        </row>
        <row r="386626">
          <cell r="D386626">
            <v>44531</v>
          </cell>
        </row>
        <row r="386627">
          <cell r="D386627">
            <v>44531</v>
          </cell>
        </row>
        <row r="386628">
          <cell r="D386628">
            <v>44531</v>
          </cell>
        </row>
        <row r="386629">
          <cell r="D386629">
            <v>44531</v>
          </cell>
        </row>
        <row r="386630">
          <cell r="D386630">
            <v>44531</v>
          </cell>
        </row>
        <row r="386631">
          <cell r="D386631">
            <v>44531</v>
          </cell>
        </row>
        <row r="386632">
          <cell r="D386632">
            <v>44531</v>
          </cell>
        </row>
        <row r="386633">
          <cell r="D386633">
            <v>44531</v>
          </cell>
        </row>
        <row r="386634">
          <cell r="D386634">
            <v>44531</v>
          </cell>
        </row>
        <row r="386635">
          <cell r="D386635">
            <v>44531</v>
          </cell>
        </row>
        <row r="386636">
          <cell r="D386636">
            <v>44531</v>
          </cell>
        </row>
        <row r="386637">
          <cell r="D386637">
            <v>44531</v>
          </cell>
        </row>
        <row r="386638">
          <cell r="D386638">
            <v>44531</v>
          </cell>
        </row>
        <row r="386639">
          <cell r="D386639">
            <v>44531</v>
          </cell>
        </row>
        <row r="386640">
          <cell r="D386640">
            <v>44531</v>
          </cell>
        </row>
        <row r="386641">
          <cell r="D386641">
            <v>44531</v>
          </cell>
        </row>
        <row r="386642">
          <cell r="D386642">
            <v>44531</v>
          </cell>
        </row>
        <row r="386643">
          <cell r="D386643">
            <v>44531</v>
          </cell>
        </row>
        <row r="386644">
          <cell r="D386644">
            <v>44531</v>
          </cell>
        </row>
        <row r="386645">
          <cell r="D386645">
            <v>44531</v>
          </cell>
        </row>
        <row r="386646">
          <cell r="D386646">
            <v>44531</v>
          </cell>
        </row>
        <row r="386647">
          <cell r="D386647">
            <v>44531</v>
          </cell>
        </row>
        <row r="386648">
          <cell r="D386648">
            <v>44531</v>
          </cell>
        </row>
        <row r="386649">
          <cell r="D386649">
            <v>44531</v>
          </cell>
        </row>
        <row r="386650">
          <cell r="D386650">
            <v>44531</v>
          </cell>
        </row>
        <row r="386651">
          <cell r="D386651">
            <v>44531</v>
          </cell>
        </row>
        <row r="386652">
          <cell r="D386652">
            <v>44531</v>
          </cell>
        </row>
        <row r="386653">
          <cell r="D386653">
            <v>44531</v>
          </cell>
        </row>
        <row r="386654">
          <cell r="D386654">
            <v>44531</v>
          </cell>
        </row>
        <row r="386655">
          <cell r="D386655">
            <v>44531</v>
          </cell>
        </row>
        <row r="386656">
          <cell r="D386656">
            <v>44531</v>
          </cell>
        </row>
        <row r="386657">
          <cell r="D386657">
            <v>44531</v>
          </cell>
        </row>
        <row r="386658">
          <cell r="D386658">
            <v>44531</v>
          </cell>
        </row>
        <row r="386659">
          <cell r="D386659">
            <v>44531</v>
          </cell>
        </row>
        <row r="386660">
          <cell r="D386660">
            <v>44531</v>
          </cell>
        </row>
        <row r="386661">
          <cell r="D386661">
            <v>44531</v>
          </cell>
        </row>
        <row r="386662">
          <cell r="D386662">
            <v>44531</v>
          </cell>
        </row>
        <row r="386663">
          <cell r="D386663">
            <v>44531</v>
          </cell>
        </row>
        <row r="386664">
          <cell r="D386664">
            <v>44531</v>
          </cell>
        </row>
        <row r="386665">
          <cell r="D386665">
            <v>44531</v>
          </cell>
        </row>
        <row r="386666">
          <cell r="D386666">
            <v>44531</v>
          </cell>
        </row>
        <row r="386667">
          <cell r="D386667">
            <v>44531</v>
          </cell>
        </row>
        <row r="386668">
          <cell r="D386668">
            <v>44531</v>
          </cell>
        </row>
        <row r="386669">
          <cell r="D386669">
            <v>44531</v>
          </cell>
        </row>
        <row r="386670">
          <cell r="D386670">
            <v>44531</v>
          </cell>
        </row>
        <row r="386671">
          <cell r="D386671">
            <v>44531</v>
          </cell>
        </row>
        <row r="386672">
          <cell r="D386672">
            <v>44531</v>
          </cell>
        </row>
        <row r="386673">
          <cell r="D386673">
            <v>44531</v>
          </cell>
        </row>
        <row r="386674">
          <cell r="D386674">
            <v>44531</v>
          </cell>
        </row>
        <row r="386675">
          <cell r="D386675">
            <v>44531</v>
          </cell>
        </row>
        <row r="386676">
          <cell r="D386676">
            <v>44531</v>
          </cell>
        </row>
        <row r="386677">
          <cell r="D386677">
            <v>44531</v>
          </cell>
        </row>
        <row r="386678">
          <cell r="D386678">
            <v>44531</v>
          </cell>
        </row>
        <row r="386679">
          <cell r="D386679">
            <v>44531</v>
          </cell>
        </row>
        <row r="386680">
          <cell r="D386680">
            <v>44531</v>
          </cell>
        </row>
        <row r="386681">
          <cell r="D386681">
            <v>44531</v>
          </cell>
        </row>
        <row r="386682">
          <cell r="D386682">
            <v>44531</v>
          </cell>
        </row>
        <row r="386683">
          <cell r="D386683">
            <v>44531</v>
          </cell>
        </row>
        <row r="386684">
          <cell r="D386684">
            <v>44531</v>
          </cell>
        </row>
        <row r="386685">
          <cell r="D386685">
            <v>44531</v>
          </cell>
        </row>
        <row r="386686">
          <cell r="D386686">
            <v>44531</v>
          </cell>
        </row>
        <row r="386687">
          <cell r="D386687">
            <v>44531</v>
          </cell>
        </row>
        <row r="386688">
          <cell r="D386688">
            <v>44531</v>
          </cell>
        </row>
        <row r="386689">
          <cell r="D386689">
            <v>44531</v>
          </cell>
        </row>
        <row r="386690">
          <cell r="D386690">
            <v>44531</v>
          </cell>
        </row>
        <row r="386691">
          <cell r="D386691">
            <v>44531</v>
          </cell>
        </row>
        <row r="386692">
          <cell r="D386692">
            <v>44531</v>
          </cell>
        </row>
        <row r="386693">
          <cell r="D386693">
            <v>44531</v>
          </cell>
        </row>
        <row r="386694">
          <cell r="D386694">
            <v>44531</v>
          </cell>
        </row>
        <row r="386695">
          <cell r="D386695">
            <v>44531</v>
          </cell>
        </row>
        <row r="386696">
          <cell r="D386696">
            <v>44531</v>
          </cell>
        </row>
        <row r="386697">
          <cell r="D386697">
            <v>44531</v>
          </cell>
        </row>
        <row r="386698">
          <cell r="D386698">
            <v>44531</v>
          </cell>
        </row>
        <row r="386699">
          <cell r="D386699">
            <v>44531</v>
          </cell>
        </row>
        <row r="386700">
          <cell r="D386700">
            <v>44531</v>
          </cell>
        </row>
        <row r="386701">
          <cell r="D386701">
            <v>44531</v>
          </cell>
        </row>
        <row r="386702">
          <cell r="D386702">
            <v>44531</v>
          </cell>
        </row>
        <row r="386703">
          <cell r="D386703">
            <v>44531</v>
          </cell>
        </row>
        <row r="386704">
          <cell r="D386704">
            <v>44531</v>
          </cell>
        </row>
        <row r="386705">
          <cell r="D386705">
            <v>44531</v>
          </cell>
        </row>
        <row r="386706">
          <cell r="D386706">
            <v>44531</v>
          </cell>
        </row>
        <row r="386707">
          <cell r="D386707">
            <v>44531</v>
          </cell>
        </row>
        <row r="386708">
          <cell r="D386708">
            <v>44531</v>
          </cell>
        </row>
        <row r="386709">
          <cell r="D386709">
            <v>44531</v>
          </cell>
        </row>
        <row r="386710">
          <cell r="D386710">
            <v>44531</v>
          </cell>
        </row>
        <row r="386711">
          <cell r="D386711">
            <v>44531</v>
          </cell>
        </row>
        <row r="386712">
          <cell r="D386712">
            <v>44531</v>
          </cell>
        </row>
        <row r="386713">
          <cell r="D386713">
            <v>44531</v>
          </cell>
        </row>
        <row r="386714">
          <cell r="D386714">
            <v>44531</v>
          </cell>
        </row>
        <row r="386715">
          <cell r="D386715">
            <v>44531</v>
          </cell>
        </row>
        <row r="386716">
          <cell r="D386716">
            <v>44531</v>
          </cell>
        </row>
        <row r="386717">
          <cell r="D386717">
            <v>44531</v>
          </cell>
        </row>
        <row r="386718">
          <cell r="D386718">
            <v>44531</v>
          </cell>
        </row>
        <row r="386719">
          <cell r="D386719">
            <v>44531</v>
          </cell>
        </row>
        <row r="386720">
          <cell r="D386720">
            <v>44531</v>
          </cell>
        </row>
        <row r="386721">
          <cell r="D386721">
            <v>44531</v>
          </cell>
        </row>
        <row r="386722">
          <cell r="D386722">
            <v>44531</v>
          </cell>
        </row>
        <row r="386723">
          <cell r="D386723">
            <v>44531</v>
          </cell>
        </row>
        <row r="386724">
          <cell r="D386724">
            <v>44531</v>
          </cell>
        </row>
        <row r="386725">
          <cell r="D386725">
            <v>44531</v>
          </cell>
        </row>
        <row r="386726">
          <cell r="D386726">
            <v>44531</v>
          </cell>
        </row>
        <row r="386727">
          <cell r="D386727">
            <v>44531</v>
          </cell>
        </row>
        <row r="386728">
          <cell r="D386728">
            <v>44531</v>
          </cell>
        </row>
        <row r="386729">
          <cell r="D386729">
            <v>44531</v>
          </cell>
        </row>
        <row r="386730">
          <cell r="D386730">
            <v>44531</v>
          </cell>
        </row>
        <row r="386731">
          <cell r="D386731">
            <v>44531</v>
          </cell>
        </row>
        <row r="386732">
          <cell r="D386732">
            <v>44531</v>
          </cell>
        </row>
        <row r="386733">
          <cell r="D386733">
            <v>44531</v>
          </cell>
        </row>
        <row r="386734">
          <cell r="D386734">
            <v>44531</v>
          </cell>
        </row>
        <row r="386735">
          <cell r="D386735">
            <v>44531</v>
          </cell>
        </row>
        <row r="386736">
          <cell r="D386736">
            <v>44531</v>
          </cell>
        </row>
        <row r="386737">
          <cell r="D386737">
            <v>44531</v>
          </cell>
        </row>
        <row r="386738">
          <cell r="D386738">
            <v>44531</v>
          </cell>
        </row>
        <row r="386739">
          <cell r="D386739">
            <v>44531</v>
          </cell>
        </row>
        <row r="386740">
          <cell r="D386740">
            <v>44531</v>
          </cell>
        </row>
        <row r="386741">
          <cell r="D386741">
            <v>44531</v>
          </cell>
        </row>
        <row r="386742">
          <cell r="D386742">
            <v>44531</v>
          </cell>
        </row>
        <row r="386743">
          <cell r="D386743">
            <v>44531</v>
          </cell>
        </row>
        <row r="386744">
          <cell r="D386744">
            <v>44531</v>
          </cell>
        </row>
        <row r="386745">
          <cell r="D386745">
            <v>44531</v>
          </cell>
        </row>
        <row r="386746">
          <cell r="D386746">
            <v>44531</v>
          </cell>
        </row>
        <row r="386747">
          <cell r="D386747">
            <v>44531</v>
          </cell>
        </row>
        <row r="386748">
          <cell r="D386748">
            <v>44531</v>
          </cell>
        </row>
        <row r="386749">
          <cell r="D386749">
            <v>44531</v>
          </cell>
        </row>
        <row r="386750">
          <cell r="D386750">
            <v>44531</v>
          </cell>
        </row>
        <row r="386751">
          <cell r="D386751">
            <v>44531</v>
          </cell>
        </row>
        <row r="386752">
          <cell r="D386752">
            <v>44531</v>
          </cell>
        </row>
        <row r="386753">
          <cell r="D386753">
            <v>44531</v>
          </cell>
        </row>
        <row r="386754">
          <cell r="D386754">
            <v>44531</v>
          </cell>
        </row>
        <row r="386755">
          <cell r="D386755">
            <v>44531</v>
          </cell>
        </row>
        <row r="386756">
          <cell r="D386756">
            <v>44531</v>
          </cell>
        </row>
        <row r="386757">
          <cell r="D386757">
            <v>44531</v>
          </cell>
        </row>
        <row r="386758">
          <cell r="D386758">
            <v>44531</v>
          </cell>
        </row>
        <row r="386759">
          <cell r="D386759">
            <v>44531</v>
          </cell>
        </row>
        <row r="386760">
          <cell r="D386760">
            <v>44531</v>
          </cell>
        </row>
        <row r="386761">
          <cell r="D386761">
            <v>44531</v>
          </cell>
        </row>
        <row r="386762">
          <cell r="D386762">
            <v>44531</v>
          </cell>
        </row>
        <row r="386763">
          <cell r="D386763">
            <v>44531</v>
          </cell>
        </row>
        <row r="386764">
          <cell r="D386764">
            <v>44531</v>
          </cell>
        </row>
        <row r="386765">
          <cell r="D386765">
            <v>44531</v>
          </cell>
        </row>
        <row r="386766">
          <cell r="D386766">
            <v>44531</v>
          </cell>
        </row>
        <row r="386767">
          <cell r="D386767">
            <v>44531</v>
          </cell>
        </row>
        <row r="386768">
          <cell r="D386768">
            <v>44531</v>
          </cell>
        </row>
        <row r="386769">
          <cell r="D386769">
            <v>44531</v>
          </cell>
        </row>
        <row r="386770">
          <cell r="D386770">
            <v>44531</v>
          </cell>
        </row>
        <row r="386771">
          <cell r="D386771">
            <v>44531</v>
          </cell>
        </row>
        <row r="386772">
          <cell r="D386772">
            <v>44531</v>
          </cell>
        </row>
        <row r="386773">
          <cell r="D386773">
            <v>44531</v>
          </cell>
        </row>
        <row r="386774">
          <cell r="D386774">
            <v>44531</v>
          </cell>
        </row>
        <row r="386775">
          <cell r="D386775">
            <v>44531</v>
          </cell>
        </row>
        <row r="386776">
          <cell r="D386776">
            <v>44531</v>
          </cell>
        </row>
        <row r="386777">
          <cell r="D386777">
            <v>44531</v>
          </cell>
        </row>
        <row r="386778">
          <cell r="D386778">
            <v>44531</v>
          </cell>
        </row>
        <row r="386779">
          <cell r="D386779">
            <v>44531</v>
          </cell>
        </row>
        <row r="386780">
          <cell r="D386780">
            <v>44531</v>
          </cell>
        </row>
        <row r="386781">
          <cell r="D386781">
            <v>44531</v>
          </cell>
        </row>
        <row r="386782">
          <cell r="D386782">
            <v>44531</v>
          </cell>
        </row>
        <row r="386783">
          <cell r="D386783">
            <v>44531</v>
          </cell>
        </row>
        <row r="386784">
          <cell r="D386784">
            <v>44531</v>
          </cell>
        </row>
        <row r="386785">
          <cell r="D386785">
            <v>44531</v>
          </cell>
        </row>
        <row r="386786">
          <cell r="D386786">
            <v>44531</v>
          </cell>
        </row>
        <row r="386787">
          <cell r="D386787">
            <v>44531</v>
          </cell>
        </row>
        <row r="386788">
          <cell r="D386788">
            <v>44531</v>
          </cell>
        </row>
        <row r="386789">
          <cell r="D386789">
            <v>44531</v>
          </cell>
        </row>
        <row r="386790">
          <cell r="D386790">
            <v>44531</v>
          </cell>
        </row>
        <row r="386791">
          <cell r="D386791">
            <v>44531</v>
          </cell>
        </row>
        <row r="386792">
          <cell r="D386792">
            <v>44531</v>
          </cell>
        </row>
        <row r="386793">
          <cell r="D386793">
            <v>44531</v>
          </cell>
        </row>
        <row r="386794">
          <cell r="D386794">
            <v>44531</v>
          </cell>
        </row>
        <row r="386795">
          <cell r="D386795">
            <v>44531</v>
          </cell>
        </row>
        <row r="386796">
          <cell r="D386796">
            <v>44531</v>
          </cell>
        </row>
        <row r="386797">
          <cell r="D386797">
            <v>44531</v>
          </cell>
        </row>
        <row r="386798">
          <cell r="D386798">
            <v>44531</v>
          </cell>
        </row>
        <row r="386799">
          <cell r="D386799">
            <v>44531</v>
          </cell>
        </row>
        <row r="386800">
          <cell r="D386800">
            <v>44531</v>
          </cell>
        </row>
        <row r="386801">
          <cell r="D386801">
            <v>44531</v>
          </cell>
        </row>
        <row r="386802">
          <cell r="D386802">
            <v>44531</v>
          </cell>
        </row>
        <row r="386803">
          <cell r="D386803">
            <v>44531</v>
          </cell>
        </row>
        <row r="386804">
          <cell r="D386804">
            <v>44531</v>
          </cell>
        </row>
        <row r="386805">
          <cell r="D386805">
            <v>44531</v>
          </cell>
        </row>
        <row r="386806">
          <cell r="D386806">
            <v>44531</v>
          </cell>
        </row>
        <row r="386807">
          <cell r="D386807">
            <v>44531</v>
          </cell>
        </row>
        <row r="386808">
          <cell r="D386808">
            <v>44531</v>
          </cell>
        </row>
        <row r="386809">
          <cell r="D386809">
            <v>44531</v>
          </cell>
        </row>
        <row r="386810">
          <cell r="D386810">
            <v>44531</v>
          </cell>
        </row>
        <row r="386811">
          <cell r="D386811">
            <v>44531</v>
          </cell>
        </row>
        <row r="386812">
          <cell r="D386812">
            <v>44531</v>
          </cell>
        </row>
        <row r="386813">
          <cell r="D386813">
            <v>44531</v>
          </cell>
        </row>
        <row r="386814">
          <cell r="D386814">
            <v>44531</v>
          </cell>
        </row>
        <row r="386815">
          <cell r="D386815">
            <v>44531</v>
          </cell>
        </row>
        <row r="386816">
          <cell r="D386816">
            <v>44531</v>
          </cell>
        </row>
        <row r="386817">
          <cell r="D386817">
            <v>44531</v>
          </cell>
        </row>
        <row r="386818">
          <cell r="D386818">
            <v>44531</v>
          </cell>
        </row>
        <row r="386819">
          <cell r="D386819">
            <v>44531</v>
          </cell>
        </row>
        <row r="386820">
          <cell r="D386820">
            <v>44531</v>
          </cell>
        </row>
        <row r="386821">
          <cell r="D386821">
            <v>44531</v>
          </cell>
        </row>
        <row r="386822">
          <cell r="D386822">
            <v>44531</v>
          </cell>
        </row>
        <row r="386823">
          <cell r="D386823">
            <v>44531</v>
          </cell>
        </row>
        <row r="386824">
          <cell r="D386824">
            <v>44531</v>
          </cell>
        </row>
        <row r="386825">
          <cell r="D386825">
            <v>44531</v>
          </cell>
        </row>
        <row r="386826">
          <cell r="D386826">
            <v>44531</v>
          </cell>
        </row>
        <row r="386827">
          <cell r="D386827">
            <v>44531</v>
          </cell>
        </row>
        <row r="386828">
          <cell r="D386828">
            <v>44531</v>
          </cell>
        </row>
        <row r="386829">
          <cell r="D386829">
            <v>44531</v>
          </cell>
        </row>
        <row r="386830">
          <cell r="D386830">
            <v>44531</v>
          </cell>
        </row>
        <row r="386831">
          <cell r="D386831">
            <v>44531</v>
          </cell>
        </row>
        <row r="386832">
          <cell r="D386832">
            <v>44531</v>
          </cell>
        </row>
        <row r="386833">
          <cell r="D386833">
            <v>44531</v>
          </cell>
        </row>
        <row r="386834">
          <cell r="D386834">
            <v>44531</v>
          </cell>
        </row>
        <row r="386835">
          <cell r="D386835">
            <v>44531</v>
          </cell>
        </row>
        <row r="386836">
          <cell r="D386836">
            <v>44531</v>
          </cell>
        </row>
        <row r="386837">
          <cell r="D386837">
            <v>44531</v>
          </cell>
        </row>
        <row r="386838">
          <cell r="D386838">
            <v>44531</v>
          </cell>
        </row>
        <row r="386839">
          <cell r="D386839">
            <v>44531</v>
          </cell>
        </row>
        <row r="386840">
          <cell r="D386840">
            <v>44531</v>
          </cell>
        </row>
        <row r="386841">
          <cell r="D386841">
            <v>44531</v>
          </cell>
        </row>
        <row r="386842">
          <cell r="D386842">
            <v>44531</v>
          </cell>
        </row>
        <row r="386843">
          <cell r="D386843">
            <v>44531</v>
          </cell>
        </row>
        <row r="386844">
          <cell r="D386844">
            <v>44531</v>
          </cell>
        </row>
        <row r="386845">
          <cell r="D386845">
            <v>44531</v>
          </cell>
        </row>
        <row r="386846">
          <cell r="D386846">
            <v>44531</v>
          </cell>
        </row>
        <row r="386847">
          <cell r="D386847">
            <v>44531</v>
          </cell>
        </row>
        <row r="386848">
          <cell r="D386848">
            <v>44531</v>
          </cell>
        </row>
        <row r="386849">
          <cell r="D386849">
            <v>44531</v>
          </cell>
        </row>
        <row r="386850">
          <cell r="D386850">
            <v>44531</v>
          </cell>
        </row>
        <row r="386851">
          <cell r="D386851">
            <v>44531</v>
          </cell>
        </row>
        <row r="386852">
          <cell r="D386852">
            <v>44531</v>
          </cell>
        </row>
        <row r="386853">
          <cell r="D386853">
            <v>44531</v>
          </cell>
        </row>
        <row r="386854">
          <cell r="D386854">
            <v>44531</v>
          </cell>
        </row>
        <row r="386855">
          <cell r="D386855">
            <v>44531</v>
          </cell>
        </row>
        <row r="386856">
          <cell r="D386856">
            <v>44531</v>
          </cell>
        </row>
        <row r="386857">
          <cell r="D386857">
            <v>44531</v>
          </cell>
        </row>
        <row r="386858">
          <cell r="D386858">
            <v>44531</v>
          </cell>
        </row>
        <row r="386859">
          <cell r="D386859">
            <v>44531</v>
          </cell>
        </row>
        <row r="386860">
          <cell r="D386860">
            <v>44531</v>
          </cell>
        </row>
        <row r="386861">
          <cell r="D386861">
            <v>44531</v>
          </cell>
        </row>
        <row r="386862">
          <cell r="D386862">
            <v>44531</v>
          </cell>
        </row>
        <row r="386863">
          <cell r="D386863">
            <v>44531</v>
          </cell>
        </row>
        <row r="386864">
          <cell r="D386864">
            <v>44531</v>
          </cell>
        </row>
        <row r="386865">
          <cell r="D386865">
            <v>44531</v>
          </cell>
        </row>
        <row r="386866">
          <cell r="D386866">
            <v>44531</v>
          </cell>
        </row>
        <row r="386867">
          <cell r="D386867">
            <v>44531</v>
          </cell>
        </row>
        <row r="386868">
          <cell r="D386868">
            <v>44531</v>
          </cell>
        </row>
        <row r="386869">
          <cell r="D386869">
            <v>44531</v>
          </cell>
        </row>
        <row r="386870">
          <cell r="D386870">
            <v>44531</v>
          </cell>
        </row>
        <row r="386871">
          <cell r="D386871">
            <v>44531</v>
          </cell>
        </row>
        <row r="386872">
          <cell r="D386872">
            <v>44531</v>
          </cell>
        </row>
        <row r="386873">
          <cell r="D386873">
            <v>44531</v>
          </cell>
        </row>
        <row r="386874">
          <cell r="D386874">
            <v>44531</v>
          </cell>
        </row>
        <row r="386875">
          <cell r="D386875">
            <v>44531</v>
          </cell>
        </row>
        <row r="386876">
          <cell r="D386876">
            <v>44531</v>
          </cell>
        </row>
        <row r="386877">
          <cell r="D386877">
            <v>44531</v>
          </cell>
        </row>
        <row r="386878">
          <cell r="D386878">
            <v>44531</v>
          </cell>
        </row>
        <row r="386879">
          <cell r="D386879">
            <v>44531</v>
          </cell>
        </row>
        <row r="386880">
          <cell r="D386880">
            <v>44531</v>
          </cell>
        </row>
        <row r="386881">
          <cell r="D386881">
            <v>44531</v>
          </cell>
        </row>
        <row r="386882">
          <cell r="D386882">
            <v>44531</v>
          </cell>
        </row>
        <row r="386883">
          <cell r="D386883">
            <v>44531</v>
          </cell>
        </row>
        <row r="386884">
          <cell r="D386884">
            <v>44531</v>
          </cell>
        </row>
        <row r="386885">
          <cell r="D386885">
            <v>44531</v>
          </cell>
        </row>
        <row r="386886">
          <cell r="D386886">
            <v>44531</v>
          </cell>
        </row>
        <row r="386887">
          <cell r="D386887">
            <v>44531</v>
          </cell>
        </row>
        <row r="386888">
          <cell r="D386888">
            <v>44531</v>
          </cell>
        </row>
        <row r="386889">
          <cell r="D386889">
            <v>44531</v>
          </cell>
        </row>
        <row r="386890">
          <cell r="D386890">
            <v>44531</v>
          </cell>
        </row>
        <row r="386891">
          <cell r="D386891">
            <v>44531</v>
          </cell>
        </row>
        <row r="386892">
          <cell r="D386892">
            <v>44531</v>
          </cell>
        </row>
        <row r="386893">
          <cell r="D386893">
            <v>44531</v>
          </cell>
        </row>
        <row r="386894">
          <cell r="D386894">
            <v>44531</v>
          </cell>
        </row>
        <row r="386895">
          <cell r="D386895">
            <v>44531</v>
          </cell>
        </row>
        <row r="386896">
          <cell r="D386896">
            <v>44531</v>
          </cell>
        </row>
        <row r="386897">
          <cell r="D386897">
            <v>44531</v>
          </cell>
        </row>
        <row r="386898">
          <cell r="D386898">
            <v>44531</v>
          </cell>
        </row>
        <row r="386899">
          <cell r="D386899">
            <v>44531</v>
          </cell>
        </row>
        <row r="386900">
          <cell r="D386900">
            <v>44531</v>
          </cell>
        </row>
        <row r="386901">
          <cell r="D386901">
            <v>44531</v>
          </cell>
        </row>
        <row r="386902">
          <cell r="D386902">
            <v>44531</v>
          </cell>
        </row>
        <row r="386903">
          <cell r="D386903">
            <v>44531</v>
          </cell>
        </row>
        <row r="386904">
          <cell r="D386904">
            <v>44531</v>
          </cell>
        </row>
        <row r="386905">
          <cell r="D386905">
            <v>44531</v>
          </cell>
        </row>
        <row r="386906">
          <cell r="D386906">
            <v>44531</v>
          </cell>
        </row>
        <row r="386907">
          <cell r="D386907">
            <v>44531</v>
          </cell>
        </row>
        <row r="386908">
          <cell r="D386908">
            <v>44531</v>
          </cell>
        </row>
        <row r="386909">
          <cell r="D386909">
            <v>44531</v>
          </cell>
        </row>
        <row r="386910">
          <cell r="D386910">
            <v>44531</v>
          </cell>
        </row>
        <row r="386911">
          <cell r="D386911">
            <v>44531</v>
          </cell>
        </row>
        <row r="386912">
          <cell r="D386912">
            <v>44531</v>
          </cell>
        </row>
        <row r="386913">
          <cell r="D386913">
            <v>44531</v>
          </cell>
        </row>
        <row r="386914">
          <cell r="D386914">
            <v>44531</v>
          </cell>
        </row>
        <row r="386915">
          <cell r="D386915">
            <v>44531</v>
          </cell>
        </row>
        <row r="386916">
          <cell r="D386916">
            <v>44531</v>
          </cell>
        </row>
        <row r="386917">
          <cell r="D386917">
            <v>44531</v>
          </cell>
        </row>
        <row r="386918">
          <cell r="D386918">
            <v>44531</v>
          </cell>
        </row>
        <row r="386919">
          <cell r="D386919">
            <v>44531</v>
          </cell>
        </row>
        <row r="386920">
          <cell r="D386920">
            <v>44531</v>
          </cell>
        </row>
        <row r="386921">
          <cell r="D386921">
            <v>44531</v>
          </cell>
        </row>
        <row r="386922">
          <cell r="D386922">
            <v>44531</v>
          </cell>
        </row>
        <row r="386923">
          <cell r="D386923">
            <v>44531</v>
          </cell>
        </row>
        <row r="386924">
          <cell r="D386924">
            <v>44531</v>
          </cell>
        </row>
        <row r="386925">
          <cell r="D386925">
            <v>44531</v>
          </cell>
        </row>
        <row r="386926">
          <cell r="D386926">
            <v>44531</v>
          </cell>
        </row>
        <row r="386927">
          <cell r="D386927">
            <v>44531</v>
          </cell>
        </row>
        <row r="386928">
          <cell r="D386928">
            <v>44531</v>
          </cell>
        </row>
        <row r="386929">
          <cell r="D386929">
            <v>44531</v>
          </cell>
        </row>
        <row r="386930">
          <cell r="D386930">
            <v>44531</v>
          </cell>
        </row>
        <row r="386931">
          <cell r="D386931">
            <v>44531</v>
          </cell>
        </row>
        <row r="386932">
          <cell r="D386932">
            <v>44531</v>
          </cell>
        </row>
        <row r="386933">
          <cell r="D386933">
            <v>44531</v>
          </cell>
        </row>
        <row r="386934">
          <cell r="D386934">
            <v>44531</v>
          </cell>
        </row>
        <row r="386935">
          <cell r="D386935">
            <v>44531</v>
          </cell>
        </row>
        <row r="386936">
          <cell r="D386936">
            <v>44531</v>
          </cell>
        </row>
        <row r="386937">
          <cell r="D386937">
            <v>44531</v>
          </cell>
        </row>
        <row r="386938">
          <cell r="D386938">
            <v>44531</v>
          </cell>
        </row>
        <row r="386939">
          <cell r="D386939">
            <v>44531</v>
          </cell>
        </row>
        <row r="386940">
          <cell r="D386940">
            <v>44531</v>
          </cell>
        </row>
        <row r="386941">
          <cell r="D386941">
            <v>44531</v>
          </cell>
        </row>
        <row r="386942">
          <cell r="D386942">
            <v>44531</v>
          </cell>
        </row>
        <row r="386943">
          <cell r="D386943">
            <v>44531</v>
          </cell>
        </row>
        <row r="386944">
          <cell r="D386944">
            <v>44531</v>
          </cell>
        </row>
        <row r="386945">
          <cell r="D386945">
            <v>44531</v>
          </cell>
        </row>
        <row r="386946">
          <cell r="D386946">
            <v>44531</v>
          </cell>
        </row>
        <row r="386947">
          <cell r="D386947">
            <v>44531</v>
          </cell>
        </row>
        <row r="386948">
          <cell r="D386948">
            <v>44531</v>
          </cell>
        </row>
        <row r="386949">
          <cell r="D386949">
            <v>44531</v>
          </cell>
        </row>
        <row r="386950">
          <cell r="D386950">
            <v>44531</v>
          </cell>
        </row>
        <row r="386951">
          <cell r="D386951">
            <v>44531</v>
          </cell>
        </row>
        <row r="386952">
          <cell r="D386952">
            <v>44531</v>
          </cell>
        </row>
        <row r="386953">
          <cell r="D386953">
            <v>44531</v>
          </cell>
        </row>
        <row r="386954">
          <cell r="D386954">
            <v>44531</v>
          </cell>
        </row>
        <row r="386955">
          <cell r="D386955">
            <v>44531</v>
          </cell>
        </row>
        <row r="386956">
          <cell r="D386956">
            <v>44531</v>
          </cell>
        </row>
        <row r="386957">
          <cell r="D386957">
            <v>44531</v>
          </cell>
        </row>
        <row r="386958">
          <cell r="D386958">
            <v>44531</v>
          </cell>
        </row>
        <row r="386959">
          <cell r="D386959">
            <v>44531</v>
          </cell>
        </row>
        <row r="386960">
          <cell r="D386960">
            <v>44531</v>
          </cell>
        </row>
        <row r="386961">
          <cell r="D386961">
            <v>44531</v>
          </cell>
        </row>
        <row r="386962">
          <cell r="D386962">
            <v>44531</v>
          </cell>
        </row>
        <row r="386963">
          <cell r="D386963">
            <v>44531</v>
          </cell>
        </row>
        <row r="386964">
          <cell r="D386964">
            <v>44531</v>
          </cell>
        </row>
        <row r="386965">
          <cell r="D386965">
            <v>44531</v>
          </cell>
        </row>
        <row r="386966">
          <cell r="D386966">
            <v>44531</v>
          </cell>
        </row>
        <row r="386967">
          <cell r="D386967">
            <v>44531</v>
          </cell>
        </row>
        <row r="386968">
          <cell r="D386968">
            <v>44531</v>
          </cell>
        </row>
        <row r="386969">
          <cell r="D386969">
            <v>44531</v>
          </cell>
        </row>
        <row r="386970">
          <cell r="D386970">
            <v>44531</v>
          </cell>
        </row>
        <row r="386971">
          <cell r="D386971">
            <v>44531</v>
          </cell>
        </row>
        <row r="386972">
          <cell r="D386972">
            <v>44531</v>
          </cell>
        </row>
        <row r="386973">
          <cell r="D386973">
            <v>44531</v>
          </cell>
        </row>
        <row r="386974">
          <cell r="D386974">
            <v>44531</v>
          </cell>
        </row>
        <row r="386975">
          <cell r="D386975">
            <v>44531</v>
          </cell>
        </row>
        <row r="386976">
          <cell r="D386976">
            <v>44531</v>
          </cell>
        </row>
        <row r="386977">
          <cell r="D386977">
            <v>44531</v>
          </cell>
        </row>
        <row r="386978">
          <cell r="D386978">
            <v>44531</v>
          </cell>
        </row>
        <row r="386979">
          <cell r="D386979">
            <v>44531</v>
          </cell>
        </row>
        <row r="386980">
          <cell r="D386980">
            <v>44531</v>
          </cell>
        </row>
        <row r="386981">
          <cell r="D386981">
            <v>44531</v>
          </cell>
        </row>
        <row r="386982">
          <cell r="D386982">
            <v>44531</v>
          </cell>
        </row>
        <row r="386983">
          <cell r="D386983">
            <v>44531</v>
          </cell>
        </row>
        <row r="386984">
          <cell r="D386984">
            <v>44531</v>
          </cell>
        </row>
        <row r="386985">
          <cell r="D386985">
            <v>44531</v>
          </cell>
        </row>
        <row r="386986">
          <cell r="D386986">
            <v>44531</v>
          </cell>
        </row>
        <row r="386987">
          <cell r="D386987">
            <v>44531</v>
          </cell>
        </row>
        <row r="386988">
          <cell r="D386988">
            <v>44531</v>
          </cell>
        </row>
        <row r="386989">
          <cell r="D386989">
            <v>44531</v>
          </cell>
        </row>
        <row r="386990">
          <cell r="D386990">
            <v>44531</v>
          </cell>
        </row>
        <row r="386991">
          <cell r="D386991">
            <v>44531</v>
          </cell>
        </row>
        <row r="386992">
          <cell r="D386992">
            <v>44531</v>
          </cell>
        </row>
        <row r="386993">
          <cell r="D386993">
            <v>44531</v>
          </cell>
        </row>
        <row r="386994">
          <cell r="D386994">
            <v>44531</v>
          </cell>
        </row>
        <row r="386995">
          <cell r="D386995">
            <v>44531</v>
          </cell>
        </row>
        <row r="386996">
          <cell r="D386996">
            <v>44531</v>
          </cell>
        </row>
        <row r="386997">
          <cell r="D386997">
            <v>44531</v>
          </cell>
        </row>
        <row r="386998">
          <cell r="D386998">
            <v>44531</v>
          </cell>
        </row>
        <row r="386999">
          <cell r="D386999">
            <v>44531</v>
          </cell>
        </row>
        <row r="387000">
          <cell r="D387000">
            <v>44531</v>
          </cell>
        </row>
        <row r="387001">
          <cell r="D387001">
            <v>44531</v>
          </cell>
        </row>
        <row r="387002">
          <cell r="D387002">
            <v>44531</v>
          </cell>
        </row>
        <row r="387003">
          <cell r="D387003">
            <v>44531</v>
          </cell>
        </row>
        <row r="387004">
          <cell r="D387004">
            <v>44531</v>
          </cell>
        </row>
        <row r="387005">
          <cell r="D387005">
            <v>44531</v>
          </cell>
        </row>
        <row r="387006">
          <cell r="D387006">
            <v>44531</v>
          </cell>
        </row>
        <row r="387007">
          <cell r="D387007">
            <v>44531</v>
          </cell>
        </row>
        <row r="387008">
          <cell r="D387008">
            <v>44531</v>
          </cell>
        </row>
        <row r="387009">
          <cell r="D387009">
            <v>44531</v>
          </cell>
        </row>
        <row r="387010">
          <cell r="D387010">
            <v>44531</v>
          </cell>
        </row>
        <row r="387011">
          <cell r="D387011">
            <v>44531</v>
          </cell>
        </row>
        <row r="387012">
          <cell r="D387012">
            <v>44531</v>
          </cell>
        </row>
        <row r="387013">
          <cell r="D387013">
            <v>44531</v>
          </cell>
        </row>
        <row r="387014">
          <cell r="D387014">
            <v>44531</v>
          </cell>
        </row>
        <row r="387015">
          <cell r="D387015">
            <v>44531</v>
          </cell>
        </row>
        <row r="387016">
          <cell r="D387016">
            <v>44531</v>
          </cell>
        </row>
        <row r="387017">
          <cell r="D387017">
            <v>44531</v>
          </cell>
        </row>
        <row r="387018">
          <cell r="D387018">
            <v>44531</v>
          </cell>
        </row>
        <row r="387019">
          <cell r="D387019">
            <v>44531</v>
          </cell>
        </row>
        <row r="387020">
          <cell r="D387020">
            <v>44531</v>
          </cell>
        </row>
        <row r="387021">
          <cell r="D387021">
            <v>44531</v>
          </cell>
        </row>
        <row r="387022">
          <cell r="D387022">
            <v>44531</v>
          </cell>
        </row>
        <row r="387023">
          <cell r="D387023">
            <v>44531</v>
          </cell>
        </row>
        <row r="387024">
          <cell r="D387024">
            <v>44531</v>
          </cell>
        </row>
        <row r="387025">
          <cell r="D387025">
            <v>44531</v>
          </cell>
        </row>
        <row r="387026">
          <cell r="D387026">
            <v>44531</v>
          </cell>
        </row>
        <row r="387027">
          <cell r="D387027">
            <v>44531</v>
          </cell>
        </row>
        <row r="387028">
          <cell r="D387028">
            <v>44531</v>
          </cell>
        </row>
        <row r="387029">
          <cell r="D387029">
            <v>44531</v>
          </cell>
        </row>
        <row r="387030">
          <cell r="D387030">
            <v>44531</v>
          </cell>
        </row>
        <row r="387031">
          <cell r="D387031">
            <v>44531</v>
          </cell>
        </row>
        <row r="387032">
          <cell r="D387032">
            <v>44531</v>
          </cell>
        </row>
        <row r="387033">
          <cell r="D387033">
            <v>44531</v>
          </cell>
        </row>
        <row r="387034">
          <cell r="D387034">
            <v>44531</v>
          </cell>
        </row>
        <row r="387035">
          <cell r="D387035">
            <v>44531</v>
          </cell>
        </row>
        <row r="387036">
          <cell r="D387036">
            <v>44531</v>
          </cell>
        </row>
        <row r="387037">
          <cell r="D387037">
            <v>44531</v>
          </cell>
        </row>
        <row r="387038">
          <cell r="D387038">
            <v>44531</v>
          </cell>
        </row>
        <row r="387039">
          <cell r="D387039">
            <v>44531</v>
          </cell>
        </row>
        <row r="387040">
          <cell r="D387040">
            <v>44531</v>
          </cell>
        </row>
        <row r="387041">
          <cell r="D387041">
            <v>44531</v>
          </cell>
        </row>
        <row r="387042">
          <cell r="D387042">
            <v>44531</v>
          </cell>
        </row>
        <row r="387043">
          <cell r="D387043">
            <v>44531</v>
          </cell>
        </row>
        <row r="387044">
          <cell r="D387044">
            <v>44531</v>
          </cell>
        </row>
        <row r="387045">
          <cell r="D387045">
            <v>44531</v>
          </cell>
        </row>
        <row r="387046">
          <cell r="D387046">
            <v>44531</v>
          </cell>
        </row>
        <row r="387047">
          <cell r="D387047">
            <v>44531</v>
          </cell>
        </row>
        <row r="387048">
          <cell r="D387048">
            <v>44531</v>
          </cell>
        </row>
        <row r="387049">
          <cell r="D387049">
            <v>44531</v>
          </cell>
        </row>
        <row r="387050">
          <cell r="D387050">
            <v>44531</v>
          </cell>
        </row>
        <row r="387051">
          <cell r="D387051">
            <v>44531</v>
          </cell>
        </row>
        <row r="387052">
          <cell r="D387052">
            <v>44531</v>
          </cell>
        </row>
        <row r="387053">
          <cell r="D387053">
            <v>44531</v>
          </cell>
        </row>
        <row r="387054">
          <cell r="D387054">
            <v>44531</v>
          </cell>
        </row>
        <row r="387055">
          <cell r="D387055">
            <v>44531</v>
          </cell>
        </row>
        <row r="387056">
          <cell r="D387056">
            <v>44531</v>
          </cell>
        </row>
        <row r="387057">
          <cell r="D387057">
            <v>44531</v>
          </cell>
        </row>
        <row r="387058">
          <cell r="D387058">
            <v>44531</v>
          </cell>
        </row>
        <row r="387059">
          <cell r="D387059">
            <v>44531</v>
          </cell>
        </row>
        <row r="387060">
          <cell r="D387060">
            <v>44531</v>
          </cell>
        </row>
        <row r="387061">
          <cell r="D387061">
            <v>44531</v>
          </cell>
        </row>
        <row r="387062">
          <cell r="D387062">
            <v>44531</v>
          </cell>
        </row>
        <row r="387063">
          <cell r="D387063">
            <v>44531</v>
          </cell>
        </row>
        <row r="387064">
          <cell r="D387064">
            <v>44531</v>
          </cell>
        </row>
        <row r="387065">
          <cell r="D387065">
            <v>44531</v>
          </cell>
        </row>
        <row r="387066">
          <cell r="D387066">
            <v>44531</v>
          </cell>
        </row>
        <row r="387067">
          <cell r="D387067">
            <v>44531</v>
          </cell>
        </row>
        <row r="387068">
          <cell r="D387068">
            <v>44531</v>
          </cell>
        </row>
        <row r="387069">
          <cell r="D387069">
            <v>44531</v>
          </cell>
        </row>
        <row r="387070">
          <cell r="D387070">
            <v>44531</v>
          </cell>
        </row>
        <row r="387071">
          <cell r="D387071">
            <v>44531</v>
          </cell>
        </row>
        <row r="387072">
          <cell r="D387072">
            <v>44531</v>
          </cell>
        </row>
        <row r="387073">
          <cell r="D387073">
            <v>44531</v>
          </cell>
        </row>
        <row r="387074">
          <cell r="D387074">
            <v>44531</v>
          </cell>
        </row>
        <row r="387075">
          <cell r="D387075">
            <v>44531</v>
          </cell>
        </row>
        <row r="387076">
          <cell r="D387076">
            <v>44531</v>
          </cell>
        </row>
        <row r="387077">
          <cell r="D387077">
            <v>44531</v>
          </cell>
        </row>
        <row r="387078">
          <cell r="D387078">
            <v>44531</v>
          </cell>
        </row>
        <row r="387079">
          <cell r="D387079">
            <v>44531</v>
          </cell>
        </row>
        <row r="387080">
          <cell r="D387080">
            <v>44531</v>
          </cell>
        </row>
        <row r="387081">
          <cell r="D387081">
            <v>44531</v>
          </cell>
        </row>
        <row r="387082">
          <cell r="D387082">
            <v>44531</v>
          </cell>
        </row>
        <row r="387083">
          <cell r="D387083">
            <v>44531</v>
          </cell>
        </row>
        <row r="387084">
          <cell r="D387084">
            <v>44531</v>
          </cell>
        </row>
        <row r="387085">
          <cell r="D387085">
            <v>44531</v>
          </cell>
        </row>
        <row r="387086">
          <cell r="D387086">
            <v>44531</v>
          </cell>
        </row>
        <row r="387087">
          <cell r="D387087">
            <v>44531</v>
          </cell>
        </row>
        <row r="387088">
          <cell r="D387088">
            <v>44531</v>
          </cell>
        </row>
        <row r="387089">
          <cell r="D387089">
            <v>44531</v>
          </cell>
        </row>
        <row r="387090">
          <cell r="D387090">
            <v>44531</v>
          </cell>
        </row>
        <row r="387091">
          <cell r="D387091">
            <v>44531</v>
          </cell>
        </row>
        <row r="387092">
          <cell r="D387092">
            <v>44531</v>
          </cell>
        </row>
        <row r="387093">
          <cell r="D387093">
            <v>44531</v>
          </cell>
        </row>
        <row r="387094">
          <cell r="D387094">
            <v>44531</v>
          </cell>
        </row>
        <row r="387095">
          <cell r="D387095">
            <v>44531</v>
          </cell>
        </row>
        <row r="387096">
          <cell r="D387096">
            <v>44531</v>
          </cell>
        </row>
        <row r="387097">
          <cell r="D387097">
            <v>44531</v>
          </cell>
        </row>
        <row r="387098">
          <cell r="D387098">
            <v>44531</v>
          </cell>
        </row>
        <row r="387099">
          <cell r="D387099">
            <v>44531</v>
          </cell>
        </row>
        <row r="387100">
          <cell r="D387100">
            <v>44531</v>
          </cell>
        </row>
        <row r="387101">
          <cell r="D387101">
            <v>44531</v>
          </cell>
        </row>
        <row r="387102">
          <cell r="D387102">
            <v>44531</v>
          </cell>
        </row>
        <row r="387103">
          <cell r="D387103">
            <v>44531</v>
          </cell>
        </row>
        <row r="387104">
          <cell r="D387104">
            <v>44531</v>
          </cell>
        </row>
        <row r="387105">
          <cell r="D387105">
            <v>44531</v>
          </cell>
        </row>
        <row r="387106">
          <cell r="D387106">
            <v>44531</v>
          </cell>
        </row>
        <row r="387107">
          <cell r="D387107">
            <v>44531</v>
          </cell>
        </row>
        <row r="387108">
          <cell r="D387108">
            <v>44531</v>
          </cell>
        </row>
        <row r="387109">
          <cell r="D387109">
            <v>44531</v>
          </cell>
        </row>
        <row r="387110">
          <cell r="D387110">
            <v>44531</v>
          </cell>
        </row>
        <row r="387111">
          <cell r="D387111">
            <v>44531</v>
          </cell>
        </row>
        <row r="387112">
          <cell r="D387112">
            <v>44531</v>
          </cell>
        </row>
        <row r="387113">
          <cell r="D387113">
            <v>44531</v>
          </cell>
        </row>
        <row r="387114">
          <cell r="D387114">
            <v>44531</v>
          </cell>
        </row>
        <row r="387115">
          <cell r="D387115">
            <v>44531</v>
          </cell>
        </row>
        <row r="387116">
          <cell r="D387116">
            <v>44531</v>
          </cell>
        </row>
        <row r="387117">
          <cell r="D387117">
            <v>44531</v>
          </cell>
        </row>
        <row r="387118">
          <cell r="D387118">
            <v>44531</v>
          </cell>
        </row>
        <row r="387119">
          <cell r="D387119">
            <v>44531</v>
          </cell>
        </row>
        <row r="387120">
          <cell r="D387120">
            <v>44531</v>
          </cell>
        </row>
        <row r="387121">
          <cell r="D387121">
            <v>44531</v>
          </cell>
        </row>
        <row r="387122">
          <cell r="D387122">
            <v>44531</v>
          </cell>
        </row>
        <row r="387123">
          <cell r="D387123">
            <v>44531</v>
          </cell>
        </row>
        <row r="387124">
          <cell r="D387124">
            <v>44531</v>
          </cell>
        </row>
        <row r="387125">
          <cell r="D387125">
            <v>44531</v>
          </cell>
        </row>
        <row r="387126">
          <cell r="D387126">
            <v>44531</v>
          </cell>
        </row>
        <row r="387127">
          <cell r="D387127">
            <v>44531</v>
          </cell>
        </row>
        <row r="387128">
          <cell r="D387128">
            <v>44531</v>
          </cell>
        </row>
        <row r="387129">
          <cell r="D387129">
            <v>44531</v>
          </cell>
        </row>
        <row r="387130">
          <cell r="D387130">
            <v>44531</v>
          </cell>
        </row>
        <row r="387131">
          <cell r="D387131">
            <v>44531</v>
          </cell>
        </row>
        <row r="387132">
          <cell r="D387132">
            <v>44531</v>
          </cell>
        </row>
        <row r="387133">
          <cell r="D387133">
            <v>44531</v>
          </cell>
        </row>
        <row r="387134">
          <cell r="D387134">
            <v>44531</v>
          </cell>
        </row>
        <row r="387135">
          <cell r="D387135">
            <v>44531</v>
          </cell>
        </row>
        <row r="387136">
          <cell r="D387136">
            <v>44531</v>
          </cell>
        </row>
        <row r="387137">
          <cell r="D387137">
            <v>44531</v>
          </cell>
        </row>
        <row r="387138">
          <cell r="D387138">
            <v>44531</v>
          </cell>
        </row>
        <row r="387139">
          <cell r="D387139">
            <v>44531</v>
          </cell>
        </row>
        <row r="387140">
          <cell r="D387140">
            <v>44531</v>
          </cell>
        </row>
        <row r="387141">
          <cell r="D387141">
            <v>44531</v>
          </cell>
        </row>
        <row r="387142">
          <cell r="D387142">
            <v>44531</v>
          </cell>
        </row>
        <row r="387143">
          <cell r="D387143">
            <v>44531</v>
          </cell>
        </row>
        <row r="387144">
          <cell r="D387144">
            <v>44531</v>
          </cell>
        </row>
        <row r="387145">
          <cell r="D387145">
            <v>44531</v>
          </cell>
        </row>
        <row r="387146">
          <cell r="D387146">
            <v>44531</v>
          </cell>
        </row>
        <row r="387147">
          <cell r="D387147">
            <v>44531</v>
          </cell>
        </row>
        <row r="387148">
          <cell r="D387148">
            <v>44531</v>
          </cell>
        </row>
        <row r="387149">
          <cell r="D387149">
            <v>44531</v>
          </cell>
        </row>
        <row r="387150">
          <cell r="D387150">
            <v>44531</v>
          </cell>
        </row>
        <row r="387151">
          <cell r="D387151">
            <v>44531</v>
          </cell>
        </row>
        <row r="387152">
          <cell r="D387152">
            <v>44531</v>
          </cell>
        </row>
        <row r="387153">
          <cell r="D387153">
            <v>44531</v>
          </cell>
        </row>
        <row r="387154">
          <cell r="D387154">
            <v>44531</v>
          </cell>
        </row>
        <row r="387155">
          <cell r="D387155">
            <v>44531</v>
          </cell>
        </row>
        <row r="387156">
          <cell r="D387156">
            <v>44531</v>
          </cell>
        </row>
        <row r="387157">
          <cell r="D387157">
            <v>44531</v>
          </cell>
        </row>
        <row r="387158">
          <cell r="D387158">
            <v>44531</v>
          </cell>
        </row>
        <row r="387159">
          <cell r="D387159">
            <v>44531</v>
          </cell>
        </row>
        <row r="387160">
          <cell r="D387160">
            <v>44531</v>
          </cell>
        </row>
        <row r="387161">
          <cell r="D387161">
            <v>44531</v>
          </cell>
        </row>
        <row r="387162">
          <cell r="D387162">
            <v>44531</v>
          </cell>
        </row>
        <row r="387163">
          <cell r="D387163">
            <v>44531</v>
          </cell>
        </row>
        <row r="387164">
          <cell r="D387164">
            <v>44531</v>
          </cell>
        </row>
        <row r="387165">
          <cell r="D387165">
            <v>44531</v>
          </cell>
        </row>
        <row r="387166">
          <cell r="D387166">
            <v>44531</v>
          </cell>
        </row>
        <row r="387167">
          <cell r="D387167">
            <v>44531</v>
          </cell>
        </row>
        <row r="387168">
          <cell r="D387168">
            <v>44531</v>
          </cell>
        </row>
        <row r="387169">
          <cell r="D387169">
            <v>44531</v>
          </cell>
        </row>
        <row r="387170">
          <cell r="D387170">
            <v>44531</v>
          </cell>
        </row>
        <row r="387171">
          <cell r="D387171">
            <v>44531</v>
          </cell>
        </row>
        <row r="387172">
          <cell r="D387172">
            <v>44531</v>
          </cell>
        </row>
        <row r="387173">
          <cell r="D387173">
            <v>44531</v>
          </cell>
        </row>
        <row r="387174">
          <cell r="D387174">
            <v>44531</v>
          </cell>
        </row>
        <row r="387175">
          <cell r="D387175">
            <v>44531</v>
          </cell>
        </row>
        <row r="387176">
          <cell r="D387176">
            <v>44531</v>
          </cell>
        </row>
        <row r="387177">
          <cell r="D387177">
            <v>44531</v>
          </cell>
        </row>
        <row r="387178">
          <cell r="D387178">
            <v>44531</v>
          </cell>
        </row>
        <row r="387179">
          <cell r="D387179">
            <v>44531</v>
          </cell>
        </row>
        <row r="387180">
          <cell r="D387180">
            <v>44531</v>
          </cell>
        </row>
        <row r="387181">
          <cell r="D387181">
            <v>44531</v>
          </cell>
        </row>
        <row r="387182">
          <cell r="D387182">
            <v>44531</v>
          </cell>
        </row>
        <row r="387183">
          <cell r="D387183">
            <v>44531</v>
          </cell>
        </row>
        <row r="387184">
          <cell r="D387184">
            <v>44531</v>
          </cell>
        </row>
        <row r="387185">
          <cell r="D387185">
            <v>44531</v>
          </cell>
        </row>
        <row r="387186">
          <cell r="D387186">
            <v>44531</v>
          </cell>
        </row>
        <row r="387187">
          <cell r="D387187">
            <v>44531</v>
          </cell>
        </row>
        <row r="387188">
          <cell r="D387188">
            <v>44531</v>
          </cell>
        </row>
        <row r="387189">
          <cell r="D387189">
            <v>44531</v>
          </cell>
        </row>
        <row r="387190">
          <cell r="D387190">
            <v>44531</v>
          </cell>
        </row>
        <row r="387191">
          <cell r="D387191">
            <v>44531</v>
          </cell>
        </row>
        <row r="387192">
          <cell r="D387192">
            <v>44531</v>
          </cell>
        </row>
        <row r="387193">
          <cell r="D387193">
            <v>44531</v>
          </cell>
        </row>
        <row r="387194">
          <cell r="D387194">
            <v>44531</v>
          </cell>
        </row>
        <row r="387195">
          <cell r="D387195">
            <v>44531</v>
          </cell>
        </row>
        <row r="387196">
          <cell r="D387196">
            <v>44531</v>
          </cell>
        </row>
        <row r="387197">
          <cell r="D387197">
            <v>44531</v>
          </cell>
        </row>
        <row r="387198">
          <cell r="D387198">
            <v>44531</v>
          </cell>
        </row>
        <row r="387199">
          <cell r="D387199">
            <v>44531</v>
          </cell>
        </row>
        <row r="387200">
          <cell r="D387200">
            <v>44531</v>
          </cell>
        </row>
        <row r="387201">
          <cell r="D387201">
            <v>44531</v>
          </cell>
        </row>
        <row r="387202">
          <cell r="D387202">
            <v>44531</v>
          </cell>
        </row>
        <row r="387203">
          <cell r="D387203">
            <v>44531</v>
          </cell>
        </row>
        <row r="387204">
          <cell r="D387204">
            <v>44531</v>
          </cell>
        </row>
        <row r="387205">
          <cell r="D387205">
            <v>44531</v>
          </cell>
        </row>
        <row r="387206">
          <cell r="D387206">
            <v>44531</v>
          </cell>
        </row>
        <row r="387207">
          <cell r="D387207">
            <v>44531</v>
          </cell>
        </row>
        <row r="387208">
          <cell r="D387208">
            <v>44531</v>
          </cell>
        </row>
        <row r="387209">
          <cell r="D387209">
            <v>44531</v>
          </cell>
        </row>
        <row r="387210">
          <cell r="D387210">
            <v>44531</v>
          </cell>
        </row>
        <row r="387211">
          <cell r="D387211">
            <v>44531</v>
          </cell>
        </row>
        <row r="387212">
          <cell r="D387212">
            <v>44531</v>
          </cell>
        </row>
        <row r="387213">
          <cell r="D387213">
            <v>44531</v>
          </cell>
        </row>
        <row r="387214">
          <cell r="D387214">
            <v>44531</v>
          </cell>
        </row>
        <row r="387215">
          <cell r="D387215">
            <v>44531</v>
          </cell>
        </row>
        <row r="387216">
          <cell r="D387216">
            <v>44531</v>
          </cell>
        </row>
        <row r="387217">
          <cell r="D387217">
            <v>44531</v>
          </cell>
        </row>
        <row r="387218">
          <cell r="D387218">
            <v>44531</v>
          </cell>
        </row>
        <row r="387219">
          <cell r="D387219">
            <v>44531</v>
          </cell>
        </row>
        <row r="387220">
          <cell r="D387220">
            <v>44531</v>
          </cell>
        </row>
        <row r="387221">
          <cell r="D387221">
            <v>44531</v>
          </cell>
        </row>
        <row r="387222">
          <cell r="D387222">
            <v>44531</v>
          </cell>
        </row>
        <row r="387223">
          <cell r="D387223">
            <v>44531</v>
          </cell>
        </row>
        <row r="387224">
          <cell r="D387224">
            <v>44531</v>
          </cell>
        </row>
        <row r="387225">
          <cell r="D387225">
            <v>44531</v>
          </cell>
        </row>
        <row r="387226">
          <cell r="D387226">
            <v>44531</v>
          </cell>
        </row>
        <row r="387227">
          <cell r="D387227">
            <v>44531</v>
          </cell>
        </row>
        <row r="387228">
          <cell r="D387228">
            <v>44531</v>
          </cell>
        </row>
        <row r="387229">
          <cell r="D387229">
            <v>44531</v>
          </cell>
        </row>
        <row r="387230">
          <cell r="D387230">
            <v>44531</v>
          </cell>
        </row>
        <row r="387231">
          <cell r="D387231">
            <v>44531</v>
          </cell>
        </row>
        <row r="387232">
          <cell r="D387232">
            <v>44531</v>
          </cell>
        </row>
        <row r="387233">
          <cell r="D387233">
            <v>44531</v>
          </cell>
        </row>
        <row r="387234">
          <cell r="D387234">
            <v>44531</v>
          </cell>
        </row>
        <row r="387235">
          <cell r="D387235">
            <v>44531</v>
          </cell>
        </row>
        <row r="387236">
          <cell r="D387236">
            <v>44531</v>
          </cell>
        </row>
        <row r="387237">
          <cell r="D387237">
            <v>44531</v>
          </cell>
        </row>
        <row r="387238">
          <cell r="D387238">
            <v>44531</v>
          </cell>
        </row>
        <row r="387239">
          <cell r="D387239">
            <v>44531</v>
          </cell>
        </row>
        <row r="387240">
          <cell r="D387240">
            <v>44531</v>
          </cell>
        </row>
        <row r="387241">
          <cell r="D387241">
            <v>44531</v>
          </cell>
        </row>
        <row r="387242">
          <cell r="D387242">
            <v>44531</v>
          </cell>
        </row>
        <row r="387243">
          <cell r="D387243">
            <v>44531</v>
          </cell>
        </row>
        <row r="387244">
          <cell r="D387244">
            <v>44531</v>
          </cell>
        </row>
        <row r="387245">
          <cell r="D387245">
            <v>44531</v>
          </cell>
        </row>
        <row r="387246">
          <cell r="D387246">
            <v>44531</v>
          </cell>
        </row>
        <row r="387247">
          <cell r="D387247">
            <v>44531</v>
          </cell>
        </row>
        <row r="387248">
          <cell r="D387248">
            <v>44531</v>
          </cell>
        </row>
        <row r="387249">
          <cell r="D387249">
            <v>44531</v>
          </cell>
        </row>
        <row r="387250">
          <cell r="D387250">
            <v>44531</v>
          </cell>
        </row>
        <row r="387251">
          <cell r="D387251">
            <v>44531</v>
          </cell>
        </row>
        <row r="387252">
          <cell r="D387252">
            <v>44531</v>
          </cell>
        </row>
        <row r="387253">
          <cell r="D387253">
            <v>44531</v>
          </cell>
        </row>
        <row r="387254">
          <cell r="D387254">
            <v>44531</v>
          </cell>
        </row>
        <row r="387255">
          <cell r="D387255">
            <v>44531</v>
          </cell>
        </row>
        <row r="387256">
          <cell r="D387256">
            <v>44531</v>
          </cell>
        </row>
        <row r="387257">
          <cell r="D387257">
            <v>44531</v>
          </cell>
        </row>
        <row r="387258">
          <cell r="D387258">
            <v>44531</v>
          </cell>
        </row>
        <row r="387259">
          <cell r="D387259">
            <v>44531</v>
          </cell>
        </row>
        <row r="387260">
          <cell r="D387260">
            <v>44531</v>
          </cell>
        </row>
        <row r="387261">
          <cell r="D387261">
            <v>44531</v>
          </cell>
        </row>
        <row r="387262">
          <cell r="D387262">
            <v>44531</v>
          </cell>
        </row>
        <row r="387263">
          <cell r="D387263">
            <v>44531</v>
          </cell>
        </row>
        <row r="387264">
          <cell r="D387264">
            <v>44531</v>
          </cell>
        </row>
        <row r="387265">
          <cell r="D387265">
            <v>44531</v>
          </cell>
        </row>
        <row r="387266">
          <cell r="D387266">
            <v>44531</v>
          </cell>
        </row>
        <row r="387267">
          <cell r="D387267">
            <v>44531</v>
          </cell>
        </row>
        <row r="387268">
          <cell r="D387268">
            <v>44531</v>
          </cell>
        </row>
        <row r="387269">
          <cell r="D387269">
            <v>44531</v>
          </cell>
        </row>
        <row r="387270">
          <cell r="D387270">
            <v>44531</v>
          </cell>
        </row>
        <row r="387271">
          <cell r="D387271">
            <v>44531</v>
          </cell>
        </row>
        <row r="387272">
          <cell r="D387272">
            <v>44531</v>
          </cell>
        </row>
        <row r="387273">
          <cell r="D387273">
            <v>44531</v>
          </cell>
        </row>
        <row r="387274">
          <cell r="D387274">
            <v>44531</v>
          </cell>
        </row>
        <row r="387275">
          <cell r="D387275">
            <v>44531</v>
          </cell>
        </row>
        <row r="387276">
          <cell r="D387276">
            <v>44531</v>
          </cell>
        </row>
        <row r="387277">
          <cell r="D387277">
            <v>44531</v>
          </cell>
        </row>
        <row r="387278">
          <cell r="D387278">
            <v>44531</v>
          </cell>
        </row>
        <row r="387279">
          <cell r="D387279">
            <v>44531</v>
          </cell>
        </row>
        <row r="387280">
          <cell r="D387280">
            <v>44531</v>
          </cell>
        </row>
        <row r="387281">
          <cell r="D387281">
            <v>44531</v>
          </cell>
        </row>
        <row r="387282">
          <cell r="D387282">
            <v>44531</v>
          </cell>
        </row>
        <row r="387283">
          <cell r="D387283">
            <v>44531</v>
          </cell>
        </row>
        <row r="387284">
          <cell r="D387284">
            <v>44531</v>
          </cell>
        </row>
        <row r="387285">
          <cell r="D387285">
            <v>44531</v>
          </cell>
        </row>
        <row r="387286">
          <cell r="D387286">
            <v>44531</v>
          </cell>
        </row>
        <row r="387287">
          <cell r="D387287">
            <v>44531</v>
          </cell>
        </row>
        <row r="387288">
          <cell r="D387288">
            <v>44531</v>
          </cell>
        </row>
        <row r="387289">
          <cell r="D387289">
            <v>44531</v>
          </cell>
        </row>
        <row r="387290">
          <cell r="D387290">
            <v>44531</v>
          </cell>
        </row>
        <row r="387291">
          <cell r="D387291">
            <v>44531</v>
          </cell>
        </row>
        <row r="387292">
          <cell r="D387292">
            <v>44531</v>
          </cell>
        </row>
        <row r="387293">
          <cell r="D387293">
            <v>44531</v>
          </cell>
        </row>
        <row r="387294">
          <cell r="D387294">
            <v>44531</v>
          </cell>
        </row>
        <row r="387295">
          <cell r="D387295">
            <v>44531</v>
          </cell>
        </row>
        <row r="387296">
          <cell r="D387296">
            <v>44531</v>
          </cell>
        </row>
        <row r="387297">
          <cell r="D387297">
            <v>44531</v>
          </cell>
        </row>
        <row r="387298">
          <cell r="D387298">
            <v>44531</v>
          </cell>
        </row>
        <row r="387299">
          <cell r="D387299">
            <v>44531</v>
          </cell>
        </row>
        <row r="387300">
          <cell r="D387300">
            <v>44531</v>
          </cell>
        </row>
        <row r="387301">
          <cell r="D387301">
            <v>44531</v>
          </cell>
        </row>
        <row r="387302">
          <cell r="D387302">
            <v>44531</v>
          </cell>
        </row>
        <row r="387303">
          <cell r="D387303">
            <v>44531</v>
          </cell>
        </row>
        <row r="387304">
          <cell r="D387304">
            <v>44531</v>
          </cell>
        </row>
        <row r="387305">
          <cell r="D387305">
            <v>44531</v>
          </cell>
        </row>
        <row r="387306">
          <cell r="D387306">
            <v>44531</v>
          </cell>
        </row>
        <row r="387307">
          <cell r="D387307">
            <v>44531</v>
          </cell>
        </row>
        <row r="387308">
          <cell r="D387308">
            <v>44531</v>
          </cell>
        </row>
        <row r="387309">
          <cell r="D387309">
            <v>44531</v>
          </cell>
        </row>
        <row r="387310">
          <cell r="D387310">
            <v>44531</v>
          </cell>
        </row>
        <row r="387311">
          <cell r="D387311">
            <v>44531</v>
          </cell>
        </row>
        <row r="387312">
          <cell r="D387312">
            <v>44531</v>
          </cell>
        </row>
        <row r="387313">
          <cell r="D387313">
            <v>44531</v>
          </cell>
        </row>
        <row r="387314">
          <cell r="D387314">
            <v>44531</v>
          </cell>
        </row>
        <row r="387315">
          <cell r="D387315">
            <v>44531</v>
          </cell>
        </row>
        <row r="387316">
          <cell r="D387316">
            <v>44531</v>
          </cell>
        </row>
        <row r="387317">
          <cell r="D387317">
            <v>44531</v>
          </cell>
        </row>
        <row r="387318">
          <cell r="D387318">
            <v>44531</v>
          </cell>
        </row>
        <row r="387319">
          <cell r="D387319">
            <v>44531</v>
          </cell>
        </row>
        <row r="387320">
          <cell r="D387320">
            <v>44531</v>
          </cell>
        </row>
        <row r="387321">
          <cell r="D387321">
            <v>44531</v>
          </cell>
        </row>
        <row r="387322">
          <cell r="D387322">
            <v>44531</v>
          </cell>
        </row>
        <row r="387323">
          <cell r="D387323">
            <v>44531</v>
          </cell>
        </row>
        <row r="387324">
          <cell r="D387324">
            <v>44531</v>
          </cell>
        </row>
        <row r="387325">
          <cell r="D387325">
            <v>44531</v>
          </cell>
        </row>
        <row r="387326">
          <cell r="D387326">
            <v>44531</v>
          </cell>
        </row>
        <row r="387327">
          <cell r="D387327">
            <v>44531</v>
          </cell>
        </row>
        <row r="387328">
          <cell r="D387328">
            <v>44531</v>
          </cell>
        </row>
        <row r="387329">
          <cell r="D387329">
            <v>44531</v>
          </cell>
        </row>
        <row r="387330">
          <cell r="D387330">
            <v>44531</v>
          </cell>
        </row>
        <row r="387331">
          <cell r="D387331">
            <v>44531</v>
          </cell>
        </row>
        <row r="387332">
          <cell r="D387332">
            <v>44531</v>
          </cell>
        </row>
        <row r="387333">
          <cell r="D387333">
            <v>44531</v>
          </cell>
        </row>
        <row r="387334">
          <cell r="D387334">
            <v>44531</v>
          </cell>
        </row>
        <row r="387335">
          <cell r="D387335">
            <v>44531</v>
          </cell>
        </row>
        <row r="387336">
          <cell r="D387336">
            <v>44531</v>
          </cell>
        </row>
        <row r="387337">
          <cell r="D387337">
            <v>44531</v>
          </cell>
        </row>
        <row r="387338">
          <cell r="D387338">
            <v>44531</v>
          </cell>
        </row>
        <row r="387339">
          <cell r="D387339">
            <v>44531</v>
          </cell>
        </row>
        <row r="387340">
          <cell r="D387340">
            <v>44531</v>
          </cell>
        </row>
        <row r="387341">
          <cell r="D387341">
            <v>44531</v>
          </cell>
        </row>
        <row r="387342">
          <cell r="D387342">
            <v>44531</v>
          </cell>
        </row>
        <row r="387343">
          <cell r="D387343">
            <v>44531</v>
          </cell>
        </row>
        <row r="387344">
          <cell r="D387344">
            <v>44531</v>
          </cell>
        </row>
        <row r="387345">
          <cell r="D387345">
            <v>44531</v>
          </cell>
        </row>
        <row r="387346">
          <cell r="D387346">
            <v>44531</v>
          </cell>
        </row>
        <row r="387347">
          <cell r="D387347">
            <v>44531</v>
          </cell>
        </row>
        <row r="387348">
          <cell r="D387348">
            <v>44531</v>
          </cell>
        </row>
        <row r="387349">
          <cell r="D387349">
            <v>44531</v>
          </cell>
        </row>
        <row r="387350">
          <cell r="D387350">
            <v>44531</v>
          </cell>
        </row>
        <row r="387351">
          <cell r="D387351">
            <v>44531</v>
          </cell>
        </row>
        <row r="387352">
          <cell r="D387352">
            <v>44531</v>
          </cell>
        </row>
        <row r="387353">
          <cell r="D387353">
            <v>44531</v>
          </cell>
        </row>
        <row r="387354">
          <cell r="D387354">
            <v>44531</v>
          </cell>
        </row>
        <row r="387355">
          <cell r="D387355">
            <v>44531</v>
          </cell>
        </row>
        <row r="387356">
          <cell r="D387356">
            <v>44531</v>
          </cell>
        </row>
        <row r="387357">
          <cell r="D387357">
            <v>44531</v>
          </cell>
        </row>
        <row r="387358">
          <cell r="D387358">
            <v>44531</v>
          </cell>
        </row>
        <row r="387359">
          <cell r="D387359">
            <v>44531</v>
          </cell>
        </row>
        <row r="387360">
          <cell r="D387360">
            <v>44531</v>
          </cell>
        </row>
        <row r="387361">
          <cell r="D387361">
            <v>44531</v>
          </cell>
        </row>
        <row r="387362">
          <cell r="D387362">
            <v>44531</v>
          </cell>
        </row>
        <row r="387363">
          <cell r="D387363">
            <v>44531</v>
          </cell>
        </row>
        <row r="387364">
          <cell r="D387364">
            <v>44531</v>
          </cell>
        </row>
        <row r="387365">
          <cell r="D387365">
            <v>44531</v>
          </cell>
        </row>
        <row r="387366">
          <cell r="D387366">
            <v>44531</v>
          </cell>
        </row>
        <row r="387367">
          <cell r="D387367">
            <v>44531</v>
          </cell>
        </row>
        <row r="387368">
          <cell r="D387368">
            <v>44531</v>
          </cell>
        </row>
        <row r="387369">
          <cell r="D387369">
            <v>44531</v>
          </cell>
        </row>
        <row r="387370">
          <cell r="D387370">
            <v>44531</v>
          </cell>
        </row>
        <row r="387371">
          <cell r="D387371">
            <v>44531</v>
          </cell>
        </row>
        <row r="387372">
          <cell r="D387372">
            <v>44531</v>
          </cell>
        </row>
        <row r="387373">
          <cell r="D387373">
            <v>44531</v>
          </cell>
        </row>
        <row r="387374">
          <cell r="D387374">
            <v>44531</v>
          </cell>
        </row>
        <row r="387375">
          <cell r="D387375">
            <v>44531</v>
          </cell>
        </row>
        <row r="387376">
          <cell r="D387376">
            <v>44531</v>
          </cell>
        </row>
        <row r="387377">
          <cell r="D387377">
            <v>44531</v>
          </cell>
        </row>
        <row r="387378">
          <cell r="D387378">
            <v>44531</v>
          </cell>
        </row>
        <row r="387379">
          <cell r="D387379">
            <v>44531</v>
          </cell>
        </row>
        <row r="387380">
          <cell r="D387380">
            <v>44531</v>
          </cell>
        </row>
        <row r="387381">
          <cell r="D387381">
            <v>44531</v>
          </cell>
        </row>
        <row r="387382">
          <cell r="D387382">
            <v>44531</v>
          </cell>
        </row>
        <row r="387383">
          <cell r="D387383">
            <v>44531</v>
          </cell>
        </row>
        <row r="387384">
          <cell r="D387384">
            <v>44531</v>
          </cell>
        </row>
        <row r="387385">
          <cell r="D387385">
            <v>44531</v>
          </cell>
        </row>
        <row r="387386">
          <cell r="D387386">
            <v>44531</v>
          </cell>
        </row>
        <row r="387387">
          <cell r="D387387">
            <v>44531</v>
          </cell>
        </row>
        <row r="387388">
          <cell r="D387388">
            <v>44531</v>
          </cell>
        </row>
        <row r="387389">
          <cell r="D387389">
            <v>44531</v>
          </cell>
        </row>
        <row r="387390">
          <cell r="D387390">
            <v>44531</v>
          </cell>
        </row>
        <row r="387391">
          <cell r="D387391">
            <v>44531</v>
          </cell>
        </row>
        <row r="387392">
          <cell r="D387392">
            <v>44531</v>
          </cell>
        </row>
        <row r="387393">
          <cell r="D387393">
            <v>44531</v>
          </cell>
        </row>
        <row r="387394">
          <cell r="D387394">
            <v>44531</v>
          </cell>
        </row>
        <row r="387395">
          <cell r="D387395">
            <v>44531</v>
          </cell>
        </row>
        <row r="387396">
          <cell r="D387396">
            <v>44531</v>
          </cell>
        </row>
        <row r="387397">
          <cell r="D387397">
            <v>44531</v>
          </cell>
        </row>
        <row r="387398">
          <cell r="D387398">
            <v>44531</v>
          </cell>
        </row>
        <row r="387399">
          <cell r="D387399">
            <v>44531</v>
          </cell>
        </row>
        <row r="387400">
          <cell r="D387400">
            <v>44531</v>
          </cell>
        </row>
        <row r="387401">
          <cell r="D387401">
            <v>44531</v>
          </cell>
        </row>
        <row r="387402">
          <cell r="D387402">
            <v>44531</v>
          </cell>
        </row>
        <row r="387403">
          <cell r="D387403">
            <v>44531</v>
          </cell>
        </row>
        <row r="387404">
          <cell r="D387404">
            <v>44531</v>
          </cell>
        </row>
        <row r="387405">
          <cell r="D387405">
            <v>44531</v>
          </cell>
        </row>
        <row r="387406">
          <cell r="D387406">
            <v>44531</v>
          </cell>
        </row>
        <row r="387407">
          <cell r="D387407">
            <v>44531</v>
          </cell>
        </row>
        <row r="387408">
          <cell r="D387408">
            <v>44531</v>
          </cell>
        </row>
        <row r="387409">
          <cell r="D387409">
            <v>44531</v>
          </cell>
        </row>
        <row r="387410">
          <cell r="D387410">
            <v>44531</v>
          </cell>
        </row>
        <row r="387411">
          <cell r="D387411">
            <v>44531</v>
          </cell>
        </row>
        <row r="387412">
          <cell r="D387412">
            <v>44531</v>
          </cell>
        </row>
        <row r="387413">
          <cell r="D387413">
            <v>44531</v>
          </cell>
        </row>
        <row r="387414">
          <cell r="D387414">
            <v>44531</v>
          </cell>
        </row>
        <row r="387415">
          <cell r="D387415">
            <v>44531</v>
          </cell>
        </row>
        <row r="387416">
          <cell r="D387416">
            <v>44531</v>
          </cell>
        </row>
        <row r="387417">
          <cell r="D387417">
            <v>44531</v>
          </cell>
        </row>
        <row r="387418">
          <cell r="D387418">
            <v>44531</v>
          </cell>
        </row>
        <row r="387419">
          <cell r="D387419">
            <v>44531</v>
          </cell>
        </row>
        <row r="387420">
          <cell r="D387420">
            <v>44531</v>
          </cell>
        </row>
        <row r="387421">
          <cell r="D387421">
            <v>44531</v>
          </cell>
        </row>
        <row r="387422">
          <cell r="D387422">
            <v>44531</v>
          </cell>
        </row>
        <row r="387423">
          <cell r="D387423">
            <v>44531</v>
          </cell>
        </row>
        <row r="387424">
          <cell r="D387424">
            <v>44531</v>
          </cell>
        </row>
        <row r="387425">
          <cell r="D387425">
            <v>44531</v>
          </cell>
        </row>
        <row r="387426">
          <cell r="D387426">
            <v>44531</v>
          </cell>
        </row>
        <row r="387427">
          <cell r="D387427">
            <v>44531</v>
          </cell>
        </row>
        <row r="387428">
          <cell r="D387428">
            <v>44531</v>
          </cell>
        </row>
        <row r="387429">
          <cell r="D387429">
            <v>44531</v>
          </cell>
        </row>
        <row r="387430">
          <cell r="D387430">
            <v>44531</v>
          </cell>
        </row>
        <row r="387431">
          <cell r="D387431">
            <v>44531</v>
          </cell>
        </row>
        <row r="387432">
          <cell r="D387432">
            <v>44531</v>
          </cell>
        </row>
        <row r="387433">
          <cell r="D387433">
            <v>44531</v>
          </cell>
        </row>
        <row r="387434">
          <cell r="D387434">
            <v>44531</v>
          </cell>
        </row>
        <row r="387435">
          <cell r="D387435">
            <v>44531</v>
          </cell>
        </row>
        <row r="387436">
          <cell r="D387436">
            <v>44531</v>
          </cell>
        </row>
        <row r="387437">
          <cell r="D387437">
            <v>44531</v>
          </cell>
        </row>
        <row r="387438">
          <cell r="D387438">
            <v>44531</v>
          </cell>
        </row>
        <row r="387439">
          <cell r="D387439">
            <v>44531</v>
          </cell>
        </row>
        <row r="387440">
          <cell r="D387440">
            <v>44531</v>
          </cell>
        </row>
        <row r="387441">
          <cell r="D387441">
            <v>44531</v>
          </cell>
        </row>
        <row r="387442">
          <cell r="D387442">
            <v>44531</v>
          </cell>
        </row>
        <row r="387443">
          <cell r="D387443">
            <v>44531</v>
          </cell>
        </row>
        <row r="387444">
          <cell r="D387444">
            <v>44531</v>
          </cell>
        </row>
        <row r="387445">
          <cell r="D387445">
            <v>44531</v>
          </cell>
        </row>
        <row r="387446">
          <cell r="D387446">
            <v>44531</v>
          </cell>
        </row>
        <row r="387447">
          <cell r="D387447">
            <v>44531</v>
          </cell>
        </row>
        <row r="387448">
          <cell r="D387448">
            <v>44531</v>
          </cell>
        </row>
        <row r="387449">
          <cell r="D387449">
            <v>44531</v>
          </cell>
        </row>
        <row r="387450">
          <cell r="D387450">
            <v>44531</v>
          </cell>
        </row>
        <row r="387451">
          <cell r="D387451">
            <v>44531</v>
          </cell>
        </row>
        <row r="387452">
          <cell r="D387452">
            <v>44531</v>
          </cell>
        </row>
        <row r="387453">
          <cell r="D387453">
            <v>44531</v>
          </cell>
        </row>
        <row r="387454">
          <cell r="D387454">
            <v>44531</v>
          </cell>
        </row>
        <row r="387455">
          <cell r="D387455">
            <v>44531</v>
          </cell>
        </row>
        <row r="387456">
          <cell r="D387456">
            <v>44531</v>
          </cell>
        </row>
        <row r="387457">
          <cell r="D387457">
            <v>44531</v>
          </cell>
        </row>
        <row r="387458">
          <cell r="D387458">
            <v>44531</v>
          </cell>
        </row>
        <row r="387459">
          <cell r="D387459">
            <v>44531</v>
          </cell>
        </row>
        <row r="387460">
          <cell r="D387460">
            <v>44531</v>
          </cell>
        </row>
        <row r="387461">
          <cell r="D387461">
            <v>44531</v>
          </cell>
        </row>
        <row r="387462">
          <cell r="D387462">
            <v>44531</v>
          </cell>
        </row>
        <row r="387463">
          <cell r="D387463">
            <v>44531</v>
          </cell>
        </row>
        <row r="387464">
          <cell r="D387464">
            <v>44531</v>
          </cell>
        </row>
        <row r="387465">
          <cell r="D387465">
            <v>44531</v>
          </cell>
        </row>
        <row r="387466">
          <cell r="D387466">
            <v>44531</v>
          </cell>
        </row>
        <row r="387467">
          <cell r="D387467">
            <v>44531</v>
          </cell>
        </row>
        <row r="387468">
          <cell r="D387468">
            <v>44531</v>
          </cell>
        </row>
        <row r="387469">
          <cell r="D387469">
            <v>44531</v>
          </cell>
        </row>
        <row r="387470">
          <cell r="D387470">
            <v>44531</v>
          </cell>
        </row>
        <row r="387471">
          <cell r="D387471">
            <v>44531</v>
          </cell>
        </row>
        <row r="387472">
          <cell r="D387472">
            <v>44531</v>
          </cell>
        </row>
        <row r="387473">
          <cell r="D387473">
            <v>44531</v>
          </cell>
        </row>
        <row r="387474">
          <cell r="D387474">
            <v>44531</v>
          </cell>
        </row>
        <row r="387475">
          <cell r="D387475">
            <v>44531</v>
          </cell>
        </row>
        <row r="387476">
          <cell r="D387476">
            <v>44531</v>
          </cell>
        </row>
        <row r="387477">
          <cell r="D387477">
            <v>44531</v>
          </cell>
        </row>
        <row r="387478">
          <cell r="D387478">
            <v>44531</v>
          </cell>
        </row>
        <row r="387479">
          <cell r="D387479">
            <v>44531</v>
          </cell>
        </row>
        <row r="387480">
          <cell r="D387480">
            <v>44531</v>
          </cell>
        </row>
        <row r="387481">
          <cell r="D387481">
            <v>44531</v>
          </cell>
        </row>
        <row r="387482">
          <cell r="D387482">
            <v>44531</v>
          </cell>
        </row>
        <row r="387483">
          <cell r="D387483">
            <v>44531</v>
          </cell>
        </row>
        <row r="387484">
          <cell r="D387484">
            <v>44531</v>
          </cell>
        </row>
        <row r="387485">
          <cell r="D387485">
            <v>44531</v>
          </cell>
        </row>
        <row r="387486">
          <cell r="D387486">
            <v>44531</v>
          </cell>
        </row>
        <row r="387487">
          <cell r="D387487">
            <v>44531</v>
          </cell>
        </row>
        <row r="387488">
          <cell r="D387488">
            <v>44531</v>
          </cell>
        </row>
        <row r="387489">
          <cell r="D387489">
            <v>44531</v>
          </cell>
        </row>
        <row r="387490">
          <cell r="D387490">
            <v>44531</v>
          </cell>
        </row>
        <row r="387491">
          <cell r="D387491">
            <v>44531</v>
          </cell>
        </row>
        <row r="387492">
          <cell r="D387492">
            <v>44531</v>
          </cell>
        </row>
        <row r="387493">
          <cell r="D387493">
            <v>44531</v>
          </cell>
        </row>
        <row r="387494">
          <cell r="D387494">
            <v>44531</v>
          </cell>
        </row>
        <row r="387495">
          <cell r="D387495">
            <v>44531</v>
          </cell>
        </row>
        <row r="387496">
          <cell r="D387496">
            <v>44531</v>
          </cell>
        </row>
        <row r="387497">
          <cell r="D387497">
            <v>44531</v>
          </cell>
        </row>
        <row r="387498">
          <cell r="D387498">
            <v>44531</v>
          </cell>
        </row>
        <row r="387499">
          <cell r="D387499">
            <v>44531</v>
          </cell>
        </row>
        <row r="387500">
          <cell r="D387500">
            <v>44531</v>
          </cell>
        </row>
        <row r="387501">
          <cell r="D387501">
            <v>44531</v>
          </cell>
        </row>
        <row r="387502">
          <cell r="D387502">
            <v>44531</v>
          </cell>
        </row>
        <row r="387503">
          <cell r="D387503">
            <v>44531</v>
          </cell>
        </row>
        <row r="387504">
          <cell r="D387504">
            <v>44531</v>
          </cell>
        </row>
        <row r="387505">
          <cell r="D387505">
            <v>44531</v>
          </cell>
        </row>
        <row r="387506">
          <cell r="D387506">
            <v>44531</v>
          </cell>
        </row>
        <row r="387507">
          <cell r="D387507">
            <v>44531</v>
          </cell>
        </row>
        <row r="387508">
          <cell r="D387508">
            <v>44531</v>
          </cell>
        </row>
        <row r="387509">
          <cell r="D387509">
            <v>44531</v>
          </cell>
        </row>
        <row r="387510">
          <cell r="D387510">
            <v>44531</v>
          </cell>
        </row>
        <row r="387511">
          <cell r="D387511">
            <v>44531</v>
          </cell>
        </row>
        <row r="387512">
          <cell r="D387512">
            <v>44531</v>
          </cell>
        </row>
        <row r="387513">
          <cell r="D387513">
            <v>44531</v>
          </cell>
        </row>
        <row r="387514">
          <cell r="D387514">
            <v>44531</v>
          </cell>
        </row>
        <row r="387515">
          <cell r="D387515">
            <v>44531</v>
          </cell>
        </row>
        <row r="387516">
          <cell r="D387516">
            <v>44531</v>
          </cell>
        </row>
        <row r="387517">
          <cell r="D387517">
            <v>44531</v>
          </cell>
        </row>
        <row r="387518">
          <cell r="D387518">
            <v>44531</v>
          </cell>
        </row>
        <row r="387519">
          <cell r="D387519">
            <v>44531</v>
          </cell>
        </row>
        <row r="387520">
          <cell r="D387520">
            <v>44531</v>
          </cell>
        </row>
        <row r="387521">
          <cell r="D387521">
            <v>44531</v>
          </cell>
        </row>
        <row r="387522">
          <cell r="D387522">
            <v>44531</v>
          </cell>
        </row>
        <row r="387523">
          <cell r="D387523">
            <v>44531</v>
          </cell>
        </row>
        <row r="387524">
          <cell r="D387524">
            <v>44531</v>
          </cell>
        </row>
        <row r="387525">
          <cell r="D387525">
            <v>44531</v>
          </cell>
        </row>
        <row r="387526">
          <cell r="D387526">
            <v>44531</v>
          </cell>
        </row>
        <row r="387527">
          <cell r="D387527">
            <v>44531</v>
          </cell>
        </row>
        <row r="387528">
          <cell r="D387528">
            <v>44531</v>
          </cell>
        </row>
        <row r="387529">
          <cell r="D387529">
            <v>44531</v>
          </cell>
        </row>
        <row r="387530">
          <cell r="D387530">
            <v>44531</v>
          </cell>
        </row>
        <row r="387531">
          <cell r="D387531">
            <v>44531</v>
          </cell>
        </row>
        <row r="387532">
          <cell r="D387532">
            <v>44531</v>
          </cell>
        </row>
        <row r="387533">
          <cell r="D387533">
            <v>44531</v>
          </cell>
        </row>
        <row r="387534">
          <cell r="D387534">
            <v>44531</v>
          </cell>
        </row>
        <row r="387535">
          <cell r="D387535">
            <v>44531</v>
          </cell>
        </row>
        <row r="387536">
          <cell r="D387536">
            <v>44531</v>
          </cell>
        </row>
        <row r="387537">
          <cell r="D387537">
            <v>44531</v>
          </cell>
        </row>
        <row r="387538">
          <cell r="D387538">
            <v>44531</v>
          </cell>
        </row>
        <row r="387539">
          <cell r="D387539">
            <v>44531</v>
          </cell>
        </row>
        <row r="387540">
          <cell r="D387540">
            <v>44531</v>
          </cell>
        </row>
        <row r="387541">
          <cell r="D387541">
            <v>44531</v>
          </cell>
        </row>
        <row r="387542">
          <cell r="D387542">
            <v>44531</v>
          </cell>
        </row>
        <row r="387543">
          <cell r="D387543">
            <v>44531</v>
          </cell>
        </row>
        <row r="387544">
          <cell r="D387544">
            <v>44531</v>
          </cell>
        </row>
        <row r="387545">
          <cell r="D387545">
            <v>44531</v>
          </cell>
        </row>
        <row r="387546">
          <cell r="D387546">
            <v>44531</v>
          </cell>
        </row>
        <row r="387547">
          <cell r="D387547">
            <v>44531</v>
          </cell>
        </row>
        <row r="387548">
          <cell r="D387548">
            <v>44531</v>
          </cell>
        </row>
        <row r="387549">
          <cell r="D387549">
            <v>44531</v>
          </cell>
        </row>
        <row r="387550">
          <cell r="D387550">
            <v>44531</v>
          </cell>
        </row>
        <row r="387551">
          <cell r="D387551">
            <v>44531</v>
          </cell>
        </row>
        <row r="387552">
          <cell r="D387552">
            <v>44531</v>
          </cell>
        </row>
        <row r="387553">
          <cell r="D387553">
            <v>44531</v>
          </cell>
        </row>
        <row r="387554">
          <cell r="D387554">
            <v>44531</v>
          </cell>
        </row>
        <row r="387555">
          <cell r="D387555">
            <v>44531</v>
          </cell>
        </row>
        <row r="387556">
          <cell r="D387556">
            <v>44531</v>
          </cell>
        </row>
        <row r="387557">
          <cell r="D387557">
            <v>44531</v>
          </cell>
        </row>
        <row r="387558">
          <cell r="D387558">
            <v>44531</v>
          </cell>
        </row>
        <row r="387559">
          <cell r="D387559">
            <v>44531</v>
          </cell>
        </row>
        <row r="387560">
          <cell r="D387560">
            <v>44531</v>
          </cell>
        </row>
        <row r="387561">
          <cell r="D387561">
            <v>44531</v>
          </cell>
        </row>
        <row r="387562">
          <cell r="D387562">
            <v>44531</v>
          </cell>
        </row>
        <row r="387563">
          <cell r="D387563">
            <v>44531</v>
          </cell>
        </row>
        <row r="387564">
          <cell r="D387564">
            <v>44531</v>
          </cell>
        </row>
        <row r="387565">
          <cell r="D387565">
            <v>44531</v>
          </cell>
        </row>
        <row r="387566">
          <cell r="D387566">
            <v>44531</v>
          </cell>
        </row>
        <row r="387567">
          <cell r="D387567">
            <v>44531</v>
          </cell>
        </row>
        <row r="387568">
          <cell r="D387568">
            <v>44531</v>
          </cell>
        </row>
        <row r="387569">
          <cell r="D387569">
            <v>44531</v>
          </cell>
        </row>
        <row r="387570">
          <cell r="D387570">
            <v>44531</v>
          </cell>
        </row>
        <row r="387571">
          <cell r="D387571">
            <v>44531</v>
          </cell>
        </row>
        <row r="387572">
          <cell r="D387572">
            <v>44531</v>
          </cell>
        </row>
        <row r="387573">
          <cell r="D387573">
            <v>44531</v>
          </cell>
        </row>
        <row r="387574">
          <cell r="D387574">
            <v>44531</v>
          </cell>
        </row>
        <row r="387575">
          <cell r="D387575">
            <v>44531</v>
          </cell>
        </row>
        <row r="387576">
          <cell r="D387576">
            <v>44531</v>
          </cell>
        </row>
        <row r="387577">
          <cell r="D387577">
            <v>44531</v>
          </cell>
        </row>
        <row r="387578">
          <cell r="D387578">
            <v>44531</v>
          </cell>
        </row>
        <row r="387579">
          <cell r="D387579">
            <v>44531</v>
          </cell>
        </row>
        <row r="387580">
          <cell r="D387580">
            <v>44531</v>
          </cell>
        </row>
        <row r="387581">
          <cell r="D387581">
            <v>44531</v>
          </cell>
        </row>
        <row r="387582">
          <cell r="D387582">
            <v>44531</v>
          </cell>
        </row>
        <row r="387583">
          <cell r="D387583">
            <v>44531</v>
          </cell>
        </row>
        <row r="387584">
          <cell r="D387584">
            <v>44531</v>
          </cell>
        </row>
        <row r="387585">
          <cell r="D387585">
            <v>44531</v>
          </cell>
        </row>
        <row r="387586">
          <cell r="D387586">
            <v>44531</v>
          </cell>
        </row>
        <row r="387587">
          <cell r="D387587">
            <v>44531</v>
          </cell>
        </row>
        <row r="387588">
          <cell r="D387588">
            <v>44531</v>
          </cell>
        </row>
        <row r="387589">
          <cell r="D387589">
            <v>44531</v>
          </cell>
        </row>
        <row r="387590">
          <cell r="D387590">
            <v>44531</v>
          </cell>
        </row>
        <row r="387591">
          <cell r="D387591">
            <v>44531</v>
          </cell>
        </row>
        <row r="387592">
          <cell r="D387592">
            <v>44531</v>
          </cell>
        </row>
        <row r="387593">
          <cell r="D387593">
            <v>44531</v>
          </cell>
        </row>
        <row r="387594">
          <cell r="D387594">
            <v>44531</v>
          </cell>
        </row>
        <row r="387595">
          <cell r="D387595">
            <v>44531</v>
          </cell>
        </row>
        <row r="387596">
          <cell r="D387596">
            <v>44531</v>
          </cell>
        </row>
        <row r="387597">
          <cell r="D387597">
            <v>44531</v>
          </cell>
        </row>
        <row r="387598">
          <cell r="D387598">
            <v>44531</v>
          </cell>
        </row>
        <row r="387599">
          <cell r="D387599">
            <v>44531</v>
          </cell>
        </row>
        <row r="387600">
          <cell r="D387600">
            <v>44531</v>
          </cell>
        </row>
        <row r="387601">
          <cell r="D387601">
            <v>44531</v>
          </cell>
        </row>
        <row r="387602">
          <cell r="D387602">
            <v>44531</v>
          </cell>
        </row>
        <row r="387603">
          <cell r="D387603">
            <v>44531</v>
          </cell>
        </row>
        <row r="387604">
          <cell r="D387604">
            <v>44531</v>
          </cell>
        </row>
        <row r="387605">
          <cell r="D387605">
            <v>44531</v>
          </cell>
        </row>
        <row r="387606">
          <cell r="D387606">
            <v>44531</v>
          </cell>
        </row>
        <row r="387607">
          <cell r="D387607">
            <v>44531</v>
          </cell>
        </row>
        <row r="387608">
          <cell r="D387608">
            <v>44531</v>
          </cell>
        </row>
        <row r="387609">
          <cell r="D387609">
            <v>44531</v>
          </cell>
        </row>
        <row r="387610">
          <cell r="D387610">
            <v>44531</v>
          </cell>
        </row>
        <row r="387611">
          <cell r="D387611">
            <v>44531</v>
          </cell>
        </row>
        <row r="387612">
          <cell r="D387612">
            <v>44531</v>
          </cell>
        </row>
        <row r="387613">
          <cell r="D387613">
            <v>44531</v>
          </cell>
        </row>
        <row r="387614">
          <cell r="D387614">
            <v>44531</v>
          </cell>
        </row>
        <row r="387615">
          <cell r="D387615">
            <v>44531</v>
          </cell>
        </row>
        <row r="387616">
          <cell r="D387616">
            <v>44531</v>
          </cell>
        </row>
        <row r="387617">
          <cell r="D387617">
            <v>44531</v>
          </cell>
        </row>
        <row r="387618">
          <cell r="D387618">
            <v>44531</v>
          </cell>
        </row>
        <row r="387619">
          <cell r="D387619">
            <v>44531</v>
          </cell>
        </row>
        <row r="387620">
          <cell r="D387620">
            <v>44531</v>
          </cell>
        </row>
        <row r="387621">
          <cell r="D387621">
            <v>44531</v>
          </cell>
        </row>
        <row r="387622">
          <cell r="D387622">
            <v>44531</v>
          </cell>
        </row>
        <row r="387623">
          <cell r="D387623">
            <v>44531</v>
          </cell>
        </row>
        <row r="387624">
          <cell r="D387624">
            <v>44531</v>
          </cell>
        </row>
        <row r="387625">
          <cell r="D387625">
            <v>44531</v>
          </cell>
        </row>
        <row r="387626">
          <cell r="D387626">
            <v>44531</v>
          </cell>
        </row>
        <row r="387627">
          <cell r="D387627">
            <v>44531</v>
          </cell>
        </row>
        <row r="387628">
          <cell r="D387628">
            <v>44531</v>
          </cell>
        </row>
        <row r="387629">
          <cell r="D387629">
            <v>44531</v>
          </cell>
        </row>
        <row r="387630">
          <cell r="D387630">
            <v>44531</v>
          </cell>
        </row>
        <row r="387631">
          <cell r="D387631">
            <v>44531</v>
          </cell>
        </row>
        <row r="387632">
          <cell r="D387632">
            <v>44531</v>
          </cell>
        </row>
        <row r="387633">
          <cell r="D387633">
            <v>44531</v>
          </cell>
        </row>
        <row r="387634">
          <cell r="D387634">
            <v>44531</v>
          </cell>
        </row>
        <row r="387635">
          <cell r="D387635">
            <v>44531</v>
          </cell>
        </row>
        <row r="387636">
          <cell r="D387636">
            <v>44531</v>
          </cell>
        </row>
        <row r="387637">
          <cell r="D387637">
            <v>44531</v>
          </cell>
        </row>
        <row r="387638">
          <cell r="D387638">
            <v>44531</v>
          </cell>
        </row>
        <row r="387639">
          <cell r="D387639">
            <v>44531</v>
          </cell>
        </row>
        <row r="387640">
          <cell r="D387640">
            <v>44531</v>
          </cell>
        </row>
        <row r="387641">
          <cell r="D387641">
            <v>44531</v>
          </cell>
        </row>
        <row r="387642">
          <cell r="D387642">
            <v>44531</v>
          </cell>
        </row>
        <row r="387643">
          <cell r="D387643">
            <v>44531</v>
          </cell>
        </row>
        <row r="387644">
          <cell r="D387644">
            <v>44531</v>
          </cell>
        </row>
        <row r="387645">
          <cell r="D387645">
            <v>44531</v>
          </cell>
        </row>
        <row r="387646">
          <cell r="D387646">
            <v>44531</v>
          </cell>
        </row>
        <row r="387647">
          <cell r="D387647">
            <v>44531</v>
          </cell>
        </row>
        <row r="387648">
          <cell r="D387648">
            <v>44531</v>
          </cell>
        </row>
        <row r="387649">
          <cell r="D387649">
            <v>44531</v>
          </cell>
        </row>
        <row r="387650">
          <cell r="D387650">
            <v>44531</v>
          </cell>
        </row>
        <row r="387651">
          <cell r="D387651">
            <v>44531</v>
          </cell>
        </row>
        <row r="387652">
          <cell r="D387652">
            <v>44531</v>
          </cell>
        </row>
        <row r="387653">
          <cell r="D387653">
            <v>44531</v>
          </cell>
        </row>
        <row r="387654">
          <cell r="D387654">
            <v>44531</v>
          </cell>
        </row>
        <row r="387655">
          <cell r="D387655">
            <v>44531</v>
          </cell>
        </row>
        <row r="387656">
          <cell r="D387656">
            <v>44531</v>
          </cell>
        </row>
        <row r="387657">
          <cell r="D387657">
            <v>44531</v>
          </cell>
        </row>
        <row r="387658">
          <cell r="D387658">
            <v>44531</v>
          </cell>
        </row>
        <row r="387659">
          <cell r="D387659">
            <v>44531</v>
          </cell>
        </row>
        <row r="387660">
          <cell r="D387660">
            <v>44531</v>
          </cell>
        </row>
        <row r="387661">
          <cell r="D387661">
            <v>44531</v>
          </cell>
        </row>
        <row r="387662">
          <cell r="D387662">
            <v>44531</v>
          </cell>
        </row>
        <row r="387663">
          <cell r="D387663">
            <v>44531</v>
          </cell>
        </row>
        <row r="387664">
          <cell r="D387664">
            <v>44531</v>
          </cell>
        </row>
        <row r="387665">
          <cell r="D387665">
            <v>44531</v>
          </cell>
        </row>
        <row r="387666">
          <cell r="D387666">
            <v>44531</v>
          </cell>
        </row>
        <row r="387667">
          <cell r="D387667">
            <v>44531</v>
          </cell>
        </row>
        <row r="387668">
          <cell r="D387668">
            <v>44531</v>
          </cell>
        </row>
        <row r="387669">
          <cell r="D387669">
            <v>44531</v>
          </cell>
        </row>
        <row r="387670">
          <cell r="D387670">
            <v>44531</v>
          </cell>
        </row>
        <row r="387671">
          <cell r="D387671">
            <v>44531</v>
          </cell>
        </row>
        <row r="387672">
          <cell r="D387672">
            <v>44531</v>
          </cell>
        </row>
        <row r="387673">
          <cell r="D387673">
            <v>44531</v>
          </cell>
        </row>
        <row r="387674">
          <cell r="D387674">
            <v>44531</v>
          </cell>
        </row>
        <row r="387675">
          <cell r="D387675">
            <v>44531</v>
          </cell>
        </row>
        <row r="387676">
          <cell r="D387676">
            <v>44531</v>
          </cell>
        </row>
        <row r="387677">
          <cell r="D387677">
            <v>44531</v>
          </cell>
        </row>
        <row r="387678">
          <cell r="D387678">
            <v>44531</v>
          </cell>
        </row>
        <row r="387679">
          <cell r="D387679">
            <v>44531</v>
          </cell>
        </row>
        <row r="387680">
          <cell r="D387680">
            <v>44531</v>
          </cell>
        </row>
        <row r="387681">
          <cell r="D387681">
            <v>44531</v>
          </cell>
        </row>
        <row r="387682">
          <cell r="D387682">
            <v>44531</v>
          </cell>
        </row>
        <row r="387683">
          <cell r="D387683">
            <v>44531</v>
          </cell>
        </row>
        <row r="387684">
          <cell r="D387684">
            <v>44531</v>
          </cell>
        </row>
        <row r="387685">
          <cell r="D387685">
            <v>44531</v>
          </cell>
        </row>
        <row r="387686">
          <cell r="D387686">
            <v>44531</v>
          </cell>
        </row>
        <row r="387687">
          <cell r="D387687">
            <v>44531</v>
          </cell>
        </row>
        <row r="387688">
          <cell r="D387688">
            <v>44531</v>
          </cell>
        </row>
        <row r="387689">
          <cell r="D387689">
            <v>44531</v>
          </cell>
        </row>
        <row r="387690">
          <cell r="D387690">
            <v>44531</v>
          </cell>
        </row>
        <row r="387691">
          <cell r="D387691">
            <v>44531</v>
          </cell>
        </row>
        <row r="387692">
          <cell r="D387692">
            <v>44531</v>
          </cell>
        </row>
        <row r="387693">
          <cell r="D387693">
            <v>44531</v>
          </cell>
        </row>
        <row r="387694">
          <cell r="D387694">
            <v>44531</v>
          </cell>
        </row>
        <row r="387695">
          <cell r="D387695">
            <v>44531</v>
          </cell>
        </row>
        <row r="387696">
          <cell r="D387696">
            <v>44531</v>
          </cell>
        </row>
        <row r="387697">
          <cell r="D387697">
            <v>44531</v>
          </cell>
        </row>
        <row r="387698">
          <cell r="D387698">
            <v>44531</v>
          </cell>
        </row>
        <row r="387699">
          <cell r="D387699">
            <v>44531</v>
          </cell>
        </row>
        <row r="387700">
          <cell r="D387700">
            <v>44531</v>
          </cell>
        </row>
        <row r="387701">
          <cell r="D387701">
            <v>44531</v>
          </cell>
        </row>
        <row r="387702">
          <cell r="D387702">
            <v>44531</v>
          </cell>
        </row>
        <row r="387703">
          <cell r="D387703">
            <v>44531</v>
          </cell>
        </row>
        <row r="387704">
          <cell r="D387704">
            <v>44531</v>
          </cell>
        </row>
        <row r="387705">
          <cell r="D387705">
            <v>44531</v>
          </cell>
        </row>
        <row r="387706">
          <cell r="D387706">
            <v>44531</v>
          </cell>
        </row>
        <row r="387707">
          <cell r="D387707">
            <v>44531</v>
          </cell>
        </row>
        <row r="387708">
          <cell r="D387708">
            <v>44531</v>
          </cell>
        </row>
        <row r="387709">
          <cell r="D387709">
            <v>44531</v>
          </cell>
        </row>
        <row r="387710">
          <cell r="D387710">
            <v>44531</v>
          </cell>
        </row>
        <row r="387711">
          <cell r="D387711">
            <v>44531</v>
          </cell>
        </row>
        <row r="387712">
          <cell r="D387712">
            <v>44531</v>
          </cell>
        </row>
        <row r="387713">
          <cell r="D387713">
            <v>44531</v>
          </cell>
        </row>
        <row r="387714">
          <cell r="D387714">
            <v>44531</v>
          </cell>
        </row>
        <row r="387715">
          <cell r="D387715">
            <v>44531</v>
          </cell>
        </row>
        <row r="387716">
          <cell r="D387716">
            <v>44531</v>
          </cell>
        </row>
        <row r="387717">
          <cell r="D387717">
            <v>44531</v>
          </cell>
        </row>
        <row r="387718">
          <cell r="D387718">
            <v>44531</v>
          </cell>
        </row>
        <row r="387719">
          <cell r="D387719">
            <v>44531</v>
          </cell>
        </row>
        <row r="387720">
          <cell r="D387720">
            <v>44531</v>
          </cell>
        </row>
        <row r="387721">
          <cell r="D387721">
            <v>44531</v>
          </cell>
        </row>
        <row r="387722">
          <cell r="D387722">
            <v>44531</v>
          </cell>
        </row>
        <row r="387723">
          <cell r="D387723">
            <v>44531</v>
          </cell>
        </row>
        <row r="387724">
          <cell r="D387724">
            <v>44531</v>
          </cell>
        </row>
        <row r="387725">
          <cell r="D387725">
            <v>44531</v>
          </cell>
        </row>
        <row r="387726">
          <cell r="D387726">
            <v>44531</v>
          </cell>
        </row>
        <row r="387727">
          <cell r="D387727">
            <v>44531</v>
          </cell>
        </row>
        <row r="387728">
          <cell r="D387728">
            <v>44531</v>
          </cell>
        </row>
        <row r="387729">
          <cell r="D387729">
            <v>44531</v>
          </cell>
        </row>
        <row r="387730">
          <cell r="D387730">
            <v>44531</v>
          </cell>
        </row>
        <row r="387731">
          <cell r="D387731">
            <v>44531</v>
          </cell>
        </row>
        <row r="387732">
          <cell r="D387732">
            <v>44531</v>
          </cell>
        </row>
        <row r="387733">
          <cell r="D387733">
            <v>44531</v>
          </cell>
        </row>
        <row r="387734">
          <cell r="D387734">
            <v>44531</v>
          </cell>
        </row>
        <row r="387735">
          <cell r="D387735">
            <v>44531</v>
          </cell>
        </row>
        <row r="387736">
          <cell r="D387736">
            <v>44531</v>
          </cell>
        </row>
        <row r="387737">
          <cell r="D387737">
            <v>44531</v>
          </cell>
        </row>
        <row r="387738">
          <cell r="D387738">
            <v>44531</v>
          </cell>
        </row>
        <row r="387739">
          <cell r="D387739">
            <v>44531</v>
          </cell>
        </row>
        <row r="387740">
          <cell r="D387740">
            <v>44531</v>
          </cell>
        </row>
        <row r="387741">
          <cell r="D387741">
            <v>44531</v>
          </cell>
        </row>
        <row r="387742">
          <cell r="D387742">
            <v>44531</v>
          </cell>
        </row>
        <row r="387743">
          <cell r="D387743">
            <v>44531</v>
          </cell>
        </row>
        <row r="387744">
          <cell r="D387744">
            <v>44531</v>
          </cell>
        </row>
        <row r="387745">
          <cell r="D387745">
            <v>44531</v>
          </cell>
        </row>
        <row r="387746">
          <cell r="D387746">
            <v>44531</v>
          </cell>
        </row>
        <row r="387747">
          <cell r="D387747">
            <v>44531</v>
          </cell>
        </row>
        <row r="387748">
          <cell r="D387748">
            <v>44531</v>
          </cell>
        </row>
        <row r="387749">
          <cell r="D387749">
            <v>44531</v>
          </cell>
        </row>
        <row r="387750">
          <cell r="D387750">
            <v>44531</v>
          </cell>
        </row>
        <row r="387751">
          <cell r="D387751">
            <v>44531</v>
          </cell>
        </row>
        <row r="387752">
          <cell r="D387752">
            <v>44531</v>
          </cell>
        </row>
        <row r="387753">
          <cell r="D387753">
            <v>44531</v>
          </cell>
        </row>
        <row r="387754">
          <cell r="D387754">
            <v>44531</v>
          </cell>
        </row>
        <row r="387755">
          <cell r="D387755">
            <v>44531</v>
          </cell>
        </row>
        <row r="387756">
          <cell r="D387756">
            <v>44531</v>
          </cell>
        </row>
        <row r="387757">
          <cell r="D387757">
            <v>44531</v>
          </cell>
        </row>
        <row r="387758">
          <cell r="D387758">
            <v>44531</v>
          </cell>
        </row>
        <row r="387759">
          <cell r="D387759">
            <v>44531</v>
          </cell>
        </row>
        <row r="387760">
          <cell r="D387760">
            <v>44531</v>
          </cell>
        </row>
        <row r="387761">
          <cell r="D387761">
            <v>44531</v>
          </cell>
        </row>
        <row r="387762">
          <cell r="D387762">
            <v>44531</v>
          </cell>
        </row>
        <row r="387763">
          <cell r="D387763">
            <v>44531</v>
          </cell>
        </row>
        <row r="387764">
          <cell r="D387764">
            <v>44531</v>
          </cell>
        </row>
        <row r="387765">
          <cell r="D387765">
            <v>44531</v>
          </cell>
        </row>
        <row r="387766">
          <cell r="D387766">
            <v>44531</v>
          </cell>
        </row>
        <row r="387767">
          <cell r="D387767">
            <v>44531</v>
          </cell>
        </row>
        <row r="387768">
          <cell r="D387768">
            <v>44531</v>
          </cell>
        </row>
        <row r="387769">
          <cell r="D387769">
            <v>44531</v>
          </cell>
        </row>
        <row r="387770">
          <cell r="D387770">
            <v>44531</v>
          </cell>
        </row>
        <row r="387771">
          <cell r="D387771">
            <v>44531</v>
          </cell>
        </row>
        <row r="387772">
          <cell r="D387772">
            <v>44531</v>
          </cell>
        </row>
        <row r="387773">
          <cell r="D387773">
            <v>44531</v>
          </cell>
        </row>
        <row r="387774">
          <cell r="D387774">
            <v>44531</v>
          </cell>
        </row>
        <row r="387775">
          <cell r="D387775">
            <v>44531</v>
          </cell>
        </row>
        <row r="387776">
          <cell r="D387776">
            <v>44531</v>
          </cell>
        </row>
        <row r="387777">
          <cell r="D387777">
            <v>44531</v>
          </cell>
        </row>
        <row r="387778">
          <cell r="D387778">
            <v>44531</v>
          </cell>
        </row>
        <row r="387779">
          <cell r="D387779">
            <v>44531</v>
          </cell>
        </row>
        <row r="387780">
          <cell r="D387780">
            <v>44531</v>
          </cell>
        </row>
        <row r="387781">
          <cell r="D387781">
            <v>44531</v>
          </cell>
        </row>
        <row r="387782">
          <cell r="D387782">
            <v>44531</v>
          </cell>
        </row>
        <row r="387783">
          <cell r="D387783">
            <v>44531</v>
          </cell>
        </row>
        <row r="387784">
          <cell r="D387784">
            <v>44531</v>
          </cell>
        </row>
        <row r="387785">
          <cell r="D387785">
            <v>44531</v>
          </cell>
        </row>
        <row r="387786">
          <cell r="D387786">
            <v>44531</v>
          </cell>
        </row>
        <row r="387787">
          <cell r="D387787">
            <v>44531</v>
          </cell>
        </row>
        <row r="387788">
          <cell r="D387788">
            <v>44531</v>
          </cell>
        </row>
        <row r="387789">
          <cell r="D387789">
            <v>44531</v>
          </cell>
        </row>
        <row r="387790">
          <cell r="D387790">
            <v>44531</v>
          </cell>
        </row>
        <row r="387791">
          <cell r="D387791">
            <v>44531</v>
          </cell>
        </row>
        <row r="387792">
          <cell r="D387792">
            <v>44531</v>
          </cell>
        </row>
        <row r="387793">
          <cell r="D387793">
            <v>44531</v>
          </cell>
        </row>
        <row r="387794">
          <cell r="D387794">
            <v>44531</v>
          </cell>
        </row>
        <row r="387795">
          <cell r="D387795">
            <v>44531</v>
          </cell>
        </row>
        <row r="387796">
          <cell r="D387796">
            <v>44531</v>
          </cell>
        </row>
        <row r="387797">
          <cell r="D387797">
            <v>44531</v>
          </cell>
        </row>
        <row r="387798">
          <cell r="D387798">
            <v>44531</v>
          </cell>
        </row>
        <row r="387799">
          <cell r="D387799">
            <v>44531</v>
          </cell>
        </row>
        <row r="387800">
          <cell r="D387800">
            <v>44531</v>
          </cell>
        </row>
        <row r="387801">
          <cell r="D387801">
            <v>44531</v>
          </cell>
        </row>
        <row r="387802">
          <cell r="D387802">
            <v>44531</v>
          </cell>
        </row>
        <row r="387803">
          <cell r="D387803">
            <v>44531</v>
          </cell>
        </row>
        <row r="387804">
          <cell r="D387804">
            <v>44531</v>
          </cell>
        </row>
        <row r="387805">
          <cell r="D387805">
            <v>44531</v>
          </cell>
        </row>
        <row r="387806">
          <cell r="D387806">
            <v>44531</v>
          </cell>
        </row>
        <row r="387807">
          <cell r="D387807">
            <v>44531</v>
          </cell>
        </row>
        <row r="387808">
          <cell r="D387808">
            <v>44531</v>
          </cell>
        </row>
        <row r="387809">
          <cell r="D387809">
            <v>44531</v>
          </cell>
        </row>
        <row r="387810">
          <cell r="D387810">
            <v>44531</v>
          </cell>
        </row>
        <row r="387811">
          <cell r="D387811">
            <v>44531</v>
          </cell>
        </row>
        <row r="387812">
          <cell r="D387812">
            <v>44531</v>
          </cell>
        </row>
        <row r="387813">
          <cell r="D387813">
            <v>44531</v>
          </cell>
        </row>
        <row r="387814">
          <cell r="D387814">
            <v>44531</v>
          </cell>
        </row>
        <row r="387815">
          <cell r="D387815">
            <v>44531</v>
          </cell>
        </row>
        <row r="387816">
          <cell r="D387816">
            <v>44531</v>
          </cell>
        </row>
        <row r="387817">
          <cell r="D387817">
            <v>44531</v>
          </cell>
        </row>
        <row r="387818">
          <cell r="D387818">
            <v>44531</v>
          </cell>
        </row>
        <row r="387819">
          <cell r="D387819">
            <v>44531</v>
          </cell>
        </row>
        <row r="387820">
          <cell r="D387820">
            <v>44531</v>
          </cell>
        </row>
        <row r="387821">
          <cell r="D387821">
            <v>44531</v>
          </cell>
        </row>
        <row r="387822">
          <cell r="D387822">
            <v>44531</v>
          </cell>
        </row>
        <row r="387823">
          <cell r="D387823">
            <v>44531</v>
          </cell>
        </row>
        <row r="387824">
          <cell r="D387824">
            <v>44531</v>
          </cell>
        </row>
        <row r="387825">
          <cell r="D387825">
            <v>44531</v>
          </cell>
        </row>
        <row r="387826">
          <cell r="D387826">
            <v>44531</v>
          </cell>
        </row>
        <row r="387827">
          <cell r="D387827">
            <v>44531</v>
          </cell>
        </row>
        <row r="387828">
          <cell r="D387828">
            <v>44531</v>
          </cell>
        </row>
        <row r="387829">
          <cell r="D387829">
            <v>44531</v>
          </cell>
        </row>
        <row r="387830">
          <cell r="D387830">
            <v>44531</v>
          </cell>
        </row>
        <row r="387831">
          <cell r="D387831">
            <v>44531</v>
          </cell>
        </row>
        <row r="387832">
          <cell r="D387832">
            <v>44531</v>
          </cell>
        </row>
        <row r="387833">
          <cell r="D387833">
            <v>44531</v>
          </cell>
        </row>
        <row r="387834">
          <cell r="D387834">
            <v>44531</v>
          </cell>
        </row>
        <row r="387835">
          <cell r="D387835">
            <v>44531</v>
          </cell>
        </row>
        <row r="387836">
          <cell r="D387836">
            <v>44531</v>
          </cell>
        </row>
        <row r="387837">
          <cell r="D387837">
            <v>44531</v>
          </cell>
        </row>
        <row r="387838">
          <cell r="D387838">
            <v>44531</v>
          </cell>
        </row>
        <row r="387839">
          <cell r="D387839">
            <v>44531</v>
          </cell>
        </row>
        <row r="387840">
          <cell r="D387840">
            <v>44531</v>
          </cell>
        </row>
        <row r="387841">
          <cell r="D387841">
            <v>44531</v>
          </cell>
        </row>
        <row r="387842">
          <cell r="D387842">
            <v>44531</v>
          </cell>
        </row>
        <row r="387843">
          <cell r="D387843">
            <v>44531</v>
          </cell>
        </row>
        <row r="387844">
          <cell r="D387844">
            <v>44531</v>
          </cell>
        </row>
        <row r="387845">
          <cell r="D387845">
            <v>44531</v>
          </cell>
        </row>
        <row r="387846">
          <cell r="D387846">
            <v>44531</v>
          </cell>
        </row>
        <row r="387847">
          <cell r="D387847">
            <v>44531</v>
          </cell>
        </row>
        <row r="387848">
          <cell r="D387848">
            <v>44531</v>
          </cell>
        </row>
        <row r="387849">
          <cell r="D387849">
            <v>44531</v>
          </cell>
        </row>
        <row r="387850">
          <cell r="D387850">
            <v>44531</v>
          </cell>
        </row>
        <row r="387851">
          <cell r="D387851">
            <v>44531</v>
          </cell>
        </row>
        <row r="387852">
          <cell r="D387852">
            <v>44531</v>
          </cell>
        </row>
        <row r="387853">
          <cell r="D387853">
            <v>44531</v>
          </cell>
        </row>
        <row r="387854">
          <cell r="D387854">
            <v>44531</v>
          </cell>
        </row>
        <row r="387855">
          <cell r="D387855">
            <v>44531</v>
          </cell>
        </row>
        <row r="387856">
          <cell r="D387856">
            <v>44531</v>
          </cell>
        </row>
        <row r="387857">
          <cell r="D387857">
            <v>44531</v>
          </cell>
        </row>
        <row r="387858">
          <cell r="D387858">
            <v>44531</v>
          </cell>
        </row>
        <row r="387859">
          <cell r="D387859">
            <v>44531</v>
          </cell>
        </row>
        <row r="387860">
          <cell r="D387860">
            <v>44531</v>
          </cell>
        </row>
        <row r="387861">
          <cell r="D387861">
            <v>44531</v>
          </cell>
        </row>
        <row r="387862">
          <cell r="D387862">
            <v>44531</v>
          </cell>
        </row>
        <row r="387863">
          <cell r="D387863">
            <v>44531</v>
          </cell>
        </row>
        <row r="387864">
          <cell r="D387864">
            <v>44531</v>
          </cell>
        </row>
        <row r="387865">
          <cell r="D387865">
            <v>44531</v>
          </cell>
        </row>
        <row r="387866">
          <cell r="D387866">
            <v>44531</v>
          </cell>
        </row>
        <row r="387867">
          <cell r="D387867">
            <v>44531</v>
          </cell>
        </row>
        <row r="387868">
          <cell r="D387868">
            <v>44531</v>
          </cell>
        </row>
        <row r="387869">
          <cell r="D387869">
            <v>44531</v>
          </cell>
        </row>
        <row r="387870">
          <cell r="D387870">
            <v>44531</v>
          </cell>
        </row>
        <row r="387871">
          <cell r="D387871">
            <v>44531</v>
          </cell>
        </row>
        <row r="387872">
          <cell r="D387872">
            <v>44531</v>
          </cell>
        </row>
        <row r="387873">
          <cell r="D387873">
            <v>44531</v>
          </cell>
        </row>
        <row r="387874">
          <cell r="D387874">
            <v>44531</v>
          </cell>
        </row>
        <row r="387875">
          <cell r="D387875">
            <v>44531</v>
          </cell>
        </row>
        <row r="387876">
          <cell r="D387876">
            <v>44531</v>
          </cell>
        </row>
        <row r="387877">
          <cell r="D387877">
            <v>44531</v>
          </cell>
        </row>
        <row r="387878">
          <cell r="D387878">
            <v>44531</v>
          </cell>
        </row>
        <row r="387879">
          <cell r="D387879">
            <v>44531</v>
          </cell>
        </row>
        <row r="387880">
          <cell r="D387880">
            <v>44531</v>
          </cell>
        </row>
        <row r="387881">
          <cell r="D387881">
            <v>44531</v>
          </cell>
        </row>
        <row r="387882">
          <cell r="D387882">
            <v>44531</v>
          </cell>
        </row>
        <row r="387883">
          <cell r="D387883">
            <v>44531</v>
          </cell>
        </row>
        <row r="387884">
          <cell r="D387884">
            <v>44531</v>
          </cell>
        </row>
        <row r="387885">
          <cell r="D387885">
            <v>44531</v>
          </cell>
        </row>
        <row r="387886">
          <cell r="D387886">
            <v>44531</v>
          </cell>
        </row>
        <row r="387887">
          <cell r="D387887">
            <v>44531</v>
          </cell>
        </row>
        <row r="387888">
          <cell r="D387888">
            <v>44531</v>
          </cell>
        </row>
        <row r="387889">
          <cell r="D387889">
            <v>44531</v>
          </cell>
        </row>
        <row r="387890">
          <cell r="D387890">
            <v>44531</v>
          </cell>
        </row>
        <row r="387891">
          <cell r="D387891">
            <v>44531</v>
          </cell>
        </row>
        <row r="387892">
          <cell r="D387892">
            <v>44531</v>
          </cell>
        </row>
        <row r="387893">
          <cell r="D387893">
            <v>44531</v>
          </cell>
        </row>
        <row r="387894">
          <cell r="D387894">
            <v>44531</v>
          </cell>
        </row>
        <row r="387895">
          <cell r="D387895">
            <v>44531</v>
          </cell>
        </row>
        <row r="387896">
          <cell r="D387896">
            <v>44531</v>
          </cell>
        </row>
        <row r="387897">
          <cell r="D387897">
            <v>44531</v>
          </cell>
        </row>
        <row r="387898">
          <cell r="D387898">
            <v>44531</v>
          </cell>
        </row>
        <row r="387899">
          <cell r="D387899">
            <v>44531</v>
          </cell>
        </row>
        <row r="387900">
          <cell r="D387900">
            <v>44531</v>
          </cell>
        </row>
        <row r="387901">
          <cell r="D387901">
            <v>44531</v>
          </cell>
        </row>
        <row r="387902">
          <cell r="D387902">
            <v>44531</v>
          </cell>
        </row>
        <row r="387903">
          <cell r="D387903">
            <v>44531</v>
          </cell>
        </row>
        <row r="387904">
          <cell r="D387904">
            <v>44531</v>
          </cell>
        </row>
        <row r="387905">
          <cell r="D387905">
            <v>44531</v>
          </cell>
        </row>
        <row r="387906">
          <cell r="D387906">
            <v>44531</v>
          </cell>
        </row>
        <row r="387907">
          <cell r="D387907">
            <v>44531</v>
          </cell>
        </row>
        <row r="387908">
          <cell r="D387908">
            <v>44531</v>
          </cell>
        </row>
        <row r="387909">
          <cell r="D387909">
            <v>44531</v>
          </cell>
        </row>
        <row r="387910">
          <cell r="D387910">
            <v>44531</v>
          </cell>
        </row>
        <row r="387911">
          <cell r="D387911">
            <v>44531</v>
          </cell>
        </row>
        <row r="387912">
          <cell r="D387912">
            <v>44531</v>
          </cell>
        </row>
        <row r="387913">
          <cell r="D387913">
            <v>44531</v>
          </cell>
        </row>
        <row r="387914">
          <cell r="D387914">
            <v>44531</v>
          </cell>
        </row>
        <row r="387915">
          <cell r="D387915">
            <v>44531</v>
          </cell>
        </row>
        <row r="387916">
          <cell r="D387916">
            <v>44531</v>
          </cell>
        </row>
        <row r="387917">
          <cell r="D387917">
            <v>44531</v>
          </cell>
        </row>
        <row r="387918">
          <cell r="D387918">
            <v>44531</v>
          </cell>
        </row>
        <row r="387919">
          <cell r="D387919">
            <v>44531</v>
          </cell>
        </row>
        <row r="387920">
          <cell r="D387920">
            <v>44531</v>
          </cell>
        </row>
        <row r="387921">
          <cell r="D387921">
            <v>44531</v>
          </cell>
        </row>
        <row r="387922">
          <cell r="D387922">
            <v>44531</v>
          </cell>
        </row>
        <row r="387923">
          <cell r="D387923">
            <v>44531</v>
          </cell>
        </row>
        <row r="387924">
          <cell r="D387924">
            <v>44531</v>
          </cell>
        </row>
        <row r="387925">
          <cell r="D387925">
            <v>44531</v>
          </cell>
        </row>
        <row r="387926">
          <cell r="D387926">
            <v>44531</v>
          </cell>
        </row>
        <row r="387927">
          <cell r="D387927">
            <v>44531</v>
          </cell>
        </row>
        <row r="387928">
          <cell r="D387928">
            <v>44531</v>
          </cell>
        </row>
        <row r="387929">
          <cell r="D387929">
            <v>44531</v>
          </cell>
        </row>
        <row r="387930">
          <cell r="D387930">
            <v>44531</v>
          </cell>
        </row>
        <row r="387931">
          <cell r="D387931">
            <v>44531</v>
          </cell>
        </row>
        <row r="387932">
          <cell r="D387932">
            <v>44531</v>
          </cell>
        </row>
        <row r="387933">
          <cell r="D387933">
            <v>44531</v>
          </cell>
        </row>
        <row r="387934">
          <cell r="D387934">
            <v>44531</v>
          </cell>
        </row>
        <row r="387935">
          <cell r="D387935">
            <v>44531</v>
          </cell>
        </row>
        <row r="387936">
          <cell r="D387936">
            <v>44531</v>
          </cell>
        </row>
        <row r="387937">
          <cell r="D387937">
            <v>44531</v>
          </cell>
        </row>
        <row r="387938">
          <cell r="D387938">
            <v>44531</v>
          </cell>
        </row>
        <row r="387939">
          <cell r="D387939">
            <v>44531</v>
          </cell>
        </row>
        <row r="387940">
          <cell r="D387940">
            <v>44531</v>
          </cell>
        </row>
        <row r="387941">
          <cell r="D387941">
            <v>44531</v>
          </cell>
        </row>
        <row r="387942">
          <cell r="D387942">
            <v>44531</v>
          </cell>
        </row>
        <row r="387943">
          <cell r="D387943">
            <v>44531</v>
          </cell>
        </row>
        <row r="387944">
          <cell r="D387944">
            <v>44531</v>
          </cell>
        </row>
        <row r="387945">
          <cell r="D387945">
            <v>44531</v>
          </cell>
        </row>
        <row r="387946">
          <cell r="D387946">
            <v>44531</v>
          </cell>
        </row>
        <row r="387947">
          <cell r="D387947">
            <v>44531</v>
          </cell>
        </row>
        <row r="387948">
          <cell r="D387948">
            <v>44531</v>
          </cell>
        </row>
        <row r="387949">
          <cell r="D387949">
            <v>44531</v>
          </cell>
        </row>
        <row r="387950">
          <cell r="D387950">
            <v>44531</v>
          </cell>
        </row>
        <row r="387951">
          <cell r="D387951">
            <v>44531</v>
          </cell>
        </row>
        <row r="387952">
          <cell r="D387952">
            <v>44531</v>
          </cell>
        </row>
        <row r="387953">
          <cell r="D387953">
            <v>44531</v>
          </cell>
        </row>
        <row r="387954">
          <cell r="D387954">
            <v>44531</v>
          </cell>
        </row>
        <row r="387955">
          <cell r="D387955">
            <v>44531</v>
          </cell>
        </row>
        <row r="387956">
          <cell r="D387956">
            <v>44531</v>
          </cell>
        </row>
        <row r="387957">
          <cell r="D387957">
            <v>44531</v>
          </cell>
        </row>
        <row r="387958">
          <cell r="D387958">
            <v>44531</v>
          </cell>
        </row>
        <row r="387959">
          <cell r="D387959">
            <v>44531</v>
          </cell>
        </row>
        <row r="387960">
          <cell r="D387960">
            <v>44531</v>
          </cell>
        </row>
        <row r="387961">
          <cell r="D387961">
            <v>44531</v>
          </cell>
        </row>
        <row r="387962">
          <cell r="D387962">
            <v>44531</v>
          </cell>
        </row>
        <row r="387963">
          <cell r="D387963">
            <v>44531</v>
          </cell>
        </row>
        <row r="387964">
          <cell r="D387964">
            <v>44531</v>
          </cell>
        </row>
        <row r="387965">
          <cell r="D387965">
            <v>44531</v>
          </cell>
        </row>
        <row r="387966">
          <cell r="D387966">
            <v>44531</v>
          </cell>
        </row>
        <row r="387967">
          <cell r="D387967">
            <v>44531</v>
          </cell>
        </row>
        <row r="387968">
          <cell r="D387968">
            <v>44531</v>
          </cell>
        </row>
        <row r="387969">
          <cell r="D387969">
            <v>44531</v>
          </cell>
        </row>
        <row r="387970">
          <cell r="D387970">
            <v>44531</v>
          </cell>
        </row>
        <row r="387971">
          <cell r="D387971">
            <v>44531</v>
          </cell>
        </row>
        <row r="387972">
          <cell r="D387972">
            <v>44531</v>
          </cell>
        </row>
        <row r="387973">
          <cell r="D387973">
            <v>44531</v>
          </cell>
        </row>
        <row r="387974">
          <cell r="D387974">
            <v>44531</v>
          </cell>
        </row>
        <row r="387975">
          <cell r="D387975">
            <v>44531</v>
          </cell>
        </row>
        <row r="387976">
          <cell r="D387976">
            <v>44531</v>
          </cell>
        </row>
        <row r="387977">
          <cell r="D387977">
            <v>44531</v>
          </cell>
        </row>
        <row r="387978">
          <cell r="D387978">
            <v>44531</v>
          </cell>
        </row>
        <row r="387979">
          <cell r="D387979">
            <v>44531</v>
          </cell>
        </row>
        <row r="387980">
          <cell r="D387980">
            <v>44531</v>
          </cell>
        </row>
        <row r="387981">
          <cell r="D387981">
            <v>44531</v>
          </cell>
        </row>
        <row r="387982">
          <cell r="D387982">
            <v>44531</v>
          </cell>
        </row>
        <row r="387983">
          <cell r="D387983">
            <v>44531</v>
          </cell>
        </row>
        <row r="387984">
          <cell r="D387984">
            <v>44531</v>
          </cell>
        </row>
        <row r="387985">
          <cell r="D387985">
            <v>44531</v>
          </cell>
        </row>
        <row r="387986">
          <cell r="D387986">
            <v>44531</v>
          </cell>
        </row>
        <row r="387987">
          <cell r="D387987">
            <v>44531</v>
          </cell>
        </row>
        <row r="387988">
          <cell r="D387988">
            <v>44531</v>
          </cell>
        </row>
        <row r="387989">
          <cell r="D387989">
            <v>44531</v>
          </cell>
        </row>
        <row r="387990">
          <cell r="D387990">
            <v>44531</v>
          </cell>
        </row>
        <row r="387991">
          <cell r="D387991">
            <v>44531</v>
          </cell>
        </row>
        <row r="387992">
          <cell r="D387992">
            <v>44531</v>
          </cell>
        </row>
        <row r="387993">
          <cell r="D387993">
            <v>44531</v>
          </cell>
        </row>
        <row r="387994">
          <cell r="D387994">
            <v>44531</v>
          </cell>
        </row>
        <row r="387995">
          <cell r="D387995">
            <v>44531</v>
          </cell>
        </row>
        <row r="387996">
          <cell r="D387996">
            <v>44531</v>
          </cell>
        </row>
        <row r="387997">
          <cell r="D387997">
            <v>44531</v>
          </cell>
        </row>
        <row r="387998">
          <cell r="D387998">
            <v>44531</v>
          </cell>
        </row>
        <row r="387999">
          <cell r="D387999">
            <v>44531</v>
          </cell>
        </row>
        <row r="388000">
          <cell r="D388000">
            <v>44531</v>
          </cell>
        </row>
        <row r="388001">
          <cell r="D388001">
            <v>44531</v>
          </cell>
        </row>
        <row r="388002">
          <cell r="D388002">
            <v>44531</v>
          </cell>
        </row>
        <row r="388003">
          <cell r="D388003">
            <v>44531</v>
          </cell>
        </row>
        <row r="388004">
          <cell r="D388004">
            <v>44531</v>
          </cell>
        </row>
        <row r="388005">
          <cell r="D388005">
            <v>44531</v>
          </cell>
        </row>
        <row r="388006">
          <cell r="D388006">
            <v>44531</v>
          </cell>
        </row>
        <row r="388007">
          <cell r="D388007">
            <v>44531</v>
          </cell>
        </row>
        <row r="388008">
          <cell r="D388008">
            <v>44531</v>
          </cell>
        </row>
        <row r="388009">
          <cell r="D388009">
            <v>44531</v>
          </cell>
        </row>
        <row r="388010">
          <cell r="D388010">
            <v>44531</v>
          </cell>
        </row>
        <row r="388011">
          <cell r="D388011">
            <v>44531</v>
          </cell>
        </row>
        <row r="388012">
          <cell r="D388012">
            <v>44531</v>
          </cell>
        </row>
        <row r="388013">
          <cell r="D388013">
            <v>44531</v>
          </cell>
        </row>
        <row r="388014">
          <cell r="D388014">
            <v>44531</v>
          </cell>
        </row>
        <row r="388015">
          <cell r="D388015">
            <v>44531</v>
          </cell>
        </row>
        <row r="388016">
          <cell r="D388016">
            <v>44531</v>
          </cell>
        </row>
        <row r="388017">
          <cell r="D388017">
            <v>44531</v>
          </cell>
        </row>
        <row r="388018">
          <cell r="D388018">
            <v>44531</v>
          </cell>
        </row>
        <row r="388019">
          <cell r="D388019">
            <v>44531</v>
          </cell>
        </row>
        <row r="388020">
          <cell r="D388020">
            <v>44531</v>
          </cell>
        </row>
        <row r="388021">
          <cell r="D388021">
            <v>44531</v>
          </cell>
        </row>
        <row r="388022">
          <cell r="D388022">
            <v>44531</v>
          </cell>
        </row>
        <row r="388023">
          <cell r="D388023">
            <v>44531</v>
          </cell>
        </row>
        <row r="388024">
          <cell r="D388024">
            <v>44531</v>
          </cell>
        </row>
        <row r="388025">
          <cell r="D388025">
            <v>44531</v>
          </cell>
        </row>
        <row r="388026">
          <cell r="D388026">
            <v>44531</v>
          </cell>
        </row>
        <row r="388027">
          <cell r="D388027">
            <v>44531</v>
          </cell>
        </row>
        <row r="388028">
          <cell r="D388028">
            <v>44531</v>
          </cell>
        </row>
        <row r="388029">
          <cell r="D388029">
            <v>44531</v>
          </cell>
        </row>
        <row r="388030">
          <cell r="D388030">
            <v>44531</v>
          </cell>
        </row>
        <row r="388031">
          <cell r="D388031">
            <v>44531</v>
          </cell>
        </row>
        <row r="388032">
          <cell r="D388032">
            <v>44531</v>
          </cell>
        </row>
        <row r="388033">
          <cell r="D388033">
            <v>44531</v>
          </cell>
        </row>
        <row r="388034">
          <cell r="D388034">
            <v>44531</v>
          </cell>
        </row>
        <row r="388035">
          <cell r="D388035">
            <v>44531</v>
          </cell>
        </row>
        <row r="388036">
          <cell r="D388036">
            <v>44531</v>
          </cell>
        </row>
        <row r="388037">
          <cell r="D388037">
            <v>44531</v>
          </cell>
        </row>
        <row r="388038">
          <cell r="D388038">
            <v>44531</v>
          </cell>
        </row>
        <row r="388039">
          <cell r="D388039">
            <v>44531</v>
          </cell>
        </row>
        <row r="388040">
          <cell r="D388040">
            <v>44531</v>
          </cell>
        </row>
        <row r="388041">
          <cell r="D388041">
            <v>44531</v>
          </cell>
        </row>
        <row r="388042">
          <cell r="D388042">
            <v>44531</v>
          </cell>
        </row>
        <row r="388043">
          <cell r="D388043">
            <v>44531</v>
          </cell>
        </row>
        <row r="388044">
          <cell r="D388044">
            <v>44531</v>
          </cell>
        </row>
        <row r="388045">
          <cell r="D388045">
            <v>44531</v>
          </cell>
        </row>
        <row r="388046">
          <cell r="D388046">
            <v>44531</v>
          </cell>
        </row>
        <row r="388047">
          <cell r="D388047">
            <v>44531</v>
          </cell>
        </row>
        <row r="388048">
          <cell r="D388048">
            <v>44531</v>
          </cell>
        </row>
        <row r="388049">
          <cell r="D388049">
            <v>44531</v>
          </cell>
        </row>
        <row r="388050">
          <cell r="D388050">
            <v>44531</v>
          </cell>
        </row>
        <row r="388051">
          <cell r="D388051">
            <v>44531</v>
          </cell>
        </row>
        <row r="388052">
          <cell r="D388052">
            <v>44531</v>
          </cell>
        </row>
        <row r="388053">
          <cell r="D388053">
            <v>44531</v>
          </cell>
        </row>
        <row r="388054">
          <cell r="D388054">
            <v>44531</v>
          </cell>
        </row>
        <row r="388055">
          <cell r="D388055">
            <v>44531</v>
          </cell>
        </row>
        <row r="388056">
          <cell r="D388056">
            <v>44531</v>
          </cell>
        </row>
        <row r="388057">
          <cell r="D388057">
            <v>44531</v>
          </cell>
        </row>
        <row r="388058">
          <cell r="D388058">
            <v>44531</v>
          </cell>
        </row>
        <row r="388059">
          <cell r="D388059">
            <v>44531</v>
          </cell>
        </row>
        <row r="388060">
          <cell r="D388060">
            <v>44531</v>
          </cell>
        </row>
        <row r="388061">
          <cell r="D388061">
            <v>44531</v>
          </cell>
        </row>
        <row r="388062">
          <cell r="D388062">
            <v>44531</v>
          </cell>
        </row>
        <row r="388063">
          <cell r="D388063">
            <v>44531</v>
          </cell>
        </row>
        <row r="388064">
          <cell r="D388064">
            <v>44531</v>
          </cell>
        </row>
        <row r="388065">
          <cell r="D388065">
            <v>44531</v>
          </cell>
        </row>
        <row r="388066">
          <cell r="D388066">
            <v>44531</v>
          </cell>
        </row>
        <row r="388067">
          <cell r="D388067">
            <v>44531</v>
          </cell>
        </row>
        <row r="388068">
          <cell r="D388068">
            <v>44531</v>
          </cell>
        </row>
        <row r="388069">
          <cell r="D388069">
            <v>44531</v>
          </cell>
        </row>
        <row r="388070">
          <cell r="D388070">
            <v>44531</v>
          </cell>
        </row>
        <row r="388071">
          <cell r="D388071">
            <v>44531</v>
          </cell>
        </row>
        <row r="388072">
          <cell r="D388072">
            <v>44531</v>
          </cell>
        </row>
        <row r="388073">
          <cell r="D388073">
            <v>44531</v>
          </cell>
        </row>
        <row r="388074">
          <cell r="D388074">
            <v>44531</v>
          </cell>
        </row>
        <row r="388075">
          <cell r="D388075">
            <v>44531</v>
          </cell>
        </row>
        <row r="388076">
          <cell r="D388076">
            <v>44531</v>
          </cell>
        </row>
        <row r="388077">
          <cell r="D388077">
            <v>44531</v>
          </cell>
        </row>
        <row r="388078">
          <cell r="D388078">
            <v>44531</v>
          </cell>
        </row>
        <row r="388079">
          <cell r="D388079">
            <v>44531</v>
          </cell>
        </row>
        <row r="388080">
          <cell r="D388080">
            <v>44531</v>
          </cell>
        </row>
        <row r="388081">
          <cell r="D388081">
            <v>44531</v>
          </cell>
        </row>
        <row r="388082">
          <cell r="D388082">
            <v>44531</v>
          </cell>
        </row>
        <row r="388083">
          <cell r="D388083">
            <v>44531</v>
          </cell>
        </row>
        <row r="388084">
          <cell r="D388084">
            <v>44531</v>
          </cell>
        </row>
        <row r="388085">
          <cell r="D388085">
            <v>44531</v>
          </cell>
        </row>
        <row r="388086">
          <cell r="D388086">
            <v>44531</v>
          </cell>
        </row>
        <row r="388087">
          <cell r="D388087">
            <v>44531</v>
          </cell>
        </row>
        <row r="388088">
          <cell r="D388088">
            <v>44531</v>
          </cell>
        </row>
        <row r="388089">
          <cell r="D388089">
            <v>44531</v>
          </cell>
        </row>
        <row r="388090">
          <cell r="D388090">
            <v>44531</v>
          </cell>
        </row>
        <row r="388091">
          <cell r="D388091">
            <v>44531</v>
          </cell>
        </row>
        <row r="388092">
          <cell r="D388092">
            <v>44531</v>
          </cell>
        </row>
        <row r="388093">
          <cell r="D388093">
            <v>44531</v>
          </cell>
        </row>
        <row r="388094">
          <cell r="D388094">
            <v>44531</v>
          </cell>
        </row>
        <row r="388095">
          <cell r="D388095">
            <v>44531</v>
          </cell>
        </row>
        <row r="388096">
          <cell r="D388096">
            <v>44531</v>
          </cell>
        </row>
        <row r="388097">
          <cell r="D388097">
            <v>44531</v>
          </cell>
        </row>
        <row r="388098">
          <cell r="D388098">
            <v>44531</v>
          </cell>
        </row>
        <row r="388099">
          <cell r="D388099">
            <v>44531</v>
          </cell>
        </row>
        <row r="388100">
          <cell r="D388100">
            <v>44531</v>
          </cell>
        </row>
        <row r="388101">
          <cell r="D388101">
            <v>44531</v>
          </cell>
        </row>
        <row r="388102">
          <cell r="D388102">
            <v>44531</v>
          </cell>
        </row>
        <row r="388103">
          <cell r="D388103">
            <v>44531</v>
          </cell>
        </row>
        <row r="388104">
          <cell r="D388104">
            <v>44531</v>
          </cell>
        </row>
        <row r="388105">
          <cell r="D388105">
            <v>44531</v>
          </cell>
        </row>
        <row r="388106">
          <cell r="D388106">
            <v>44531</v>
          </cell>
        </row>
        <row r="388107">
          <cell r="D388107">
            <v>44531</v>
          </cell>
        </row>
        <row r="388108">
          <cell r="D388108">
            <v>44531</v>
          </cell>
        </row>
        <row r="388109">
          <cell r="D388109">
            <v>44531</v>
          </cell>
        </row>
        <row r="388110">
          <cell r="D388110">
            <v>44531</v>
          </cell>
        </row>
        <row r="388111">
          <cell r="D388111">
            <v>44531</v>
          </cell>
        </row>
        <row r="388112">
          <cell r="D388112">
            <v>44531</v>
          </cell>
        </row>
        <row r="388113">
          <cell r="D388113">
            <v>44531</v>
          </cell>
        </row>
        <row r="388114">
          <cell r="D388114">
            <v>44531</v>
          </cell>
        </row>
        <row r="388115">
          <cell r="D388115">
            <v>44531</v>
          </cell>
        </row>
        <row r="388116">
          <cell r="D388116">
            <v>44531</v>
          </cell>
        </row>
        <row r="388117">
          <cell r="D388117">
            <v>44531</v>
          </cell>
        </row>
        <row r="388118">
          <cell r="D388118">
            <v>44531</v>
          </cell>
        </row>
        <row r="388119">
          <cell r="D388119">
            <v>44531</v>
          </cell>
        </row>
        <row r="388120">
          <cell r="D388120">
            <v>44531</v>
          </cell>
        </row>
        <row r="388121">
          <cell r="D388121">
            <v>44531</v>
          </cell>
        </row>
        <row r="388122">
          <cell r="D388122">
            <v>44531</v>
          </cell>
        </row>
        <row r="388123">
          <cell r="D388123">
            <v>44531</v>
          </cell>
        </row>
        <row r="388124">
          <cell r="D388124">
            <v>44531</v>
          </cell>
        </row>
        <row r="388125">
          <cell r="D388125">
            <v>44531</v>
          </cell>
        </row>
        <row r="388126">
          <cell r="D388126">
            <v>44531</v>
          </cell>
        </row>
        <row r="388127">
          <cell r="D388127">
            <v>44531</v>
          </cell>
        </row>
        <row r="388128">
          <cell r="D388128">
            <v>44531</v>
          </cell>
        </row>
        <row r="388129">
          <cell r="D388129">
            <v>44531</v>
          </cell>
        </row>
        <row r="388130">
          <cell r="D388130">
            <v>44531</v>
          </cell>
        </row>
        <row r="388131">
          <cell r="D388131">
            <v>44531</v>
          </cell>
        </row>
        <row r="388132">
          <cell r="D388132">
            <v>44531</v>
          </cell>
        </row>
        <row r="388133">
          <cell r="D388133">
            <v>44531</v>
          </cell>
        </row>
        <row r="388134">
          <cell r="D388134">
            <v>44531</v>
          </cell>
        </row>
        <row r="388135">
          <cell r="D388135">
            <v>44531</v>
          </cell>
        </row>
        <row r="388136">
          <cell r="D388136">
            <v>44531</v>
          </cell>
        </row>
        <row r="388137">
          <cell r="D388137">
            <v>44531</v>
          </cell>
        </row>
        <row r="388138">
          <cell r="D388138">
            <v>44531</v>
          </cell>
        </row>
        <row r="388139">
          <cell r="D388139">
            <v>44531</v>
          </cell>
        </row>
        <row r="388140">
          <cell r="D388140">
            <v>44531</v>
          </cell>
        </row>
        <row r="388141">
          <cell r="D388141">
            <v>44531</v>
          </cell>
        </row>
        <row r="388142">
          <cell r="D388142">
            <v>44531</v>
          </cell>
        </row>
        <row r="388143">
          <cell r="D388143">
            <v>44531</v>
          </cell>
        </row>
        <row r="388144">
          <cell r="D388144">
            <v>44531</v>
          </cell>
        </row>
        <row r="388145">
          <cell r="D388145">
            <v>44531</v>
          </cell>
        </row>
        <row r="388146">
          <cell r="D388146">
            <v>44531</v>
          </cell>
        </row>
        <row r="388147">
          <cell r="D388147">
            <v>44531</v>
          </cell>
        </row>
        <row r="388148">
          <cell r="D388148">
            <v>44531</v>
          </cell>
        </row>
        <row r="388149">
          <cell r="D388149">
            <v>44531</v>
          </cell>
        </row>
        <row r="388150">
          <cell r="D388150">
            <v>44531</v>
          </cell>
        </row>
        <row r="388151">
          <cell r="D388151">
            <v>44531</v>
          </cell>
        </row>
        <row r="388152">
          <cell r="D388152">
            <v>44531</v>
          </cell>
        </row>
        <row r="388153">
          <cell r="D388153">
            <v>44531</v>
          </cell>
        </row>
        <row r="388154">
          <cell r="D388154">
            <v>44531</v>
          </cell>
        </row>
        <row r="388155">
          <cell r="D388155">
            <v>44531</v>
          </cell>
        </row>
        <row r="388156">
          <cell r="D388156">
            <v>44531</v>
          </cell>
        </row>
        <row r="388157">
          <cell r="D388157">
            <v>44531</v>
          </cell>
        </row>
        <row r="388158">
          <cell r="D388158">
            <v>44531</v>
          </cell>
        </row>
        <row r="388159">
          <cell r="D388159">
            <v>44531</v>
          </cell>
        </row>
        <row r="388160">
          <cell r="D388160">
            <v>44531</v>
          </cell>
        </row>
        <row r="388161">
          <cell r="D388161">
            <v>44531</v>
          </cell>
        </row>
        <row r="388162">
          <cell r="D388162">
            <v>44531</v>
          </cell>
        </row>
        <row r="388163">
          <cell r="D388163">
            <v>44531</v>
          </cell>
        </row>
        <row r="388164">
          <cell r="D388164">
            <v>44531</v>
          </cell>
        </row>
        <row r="388165">
          <cell r="D388165">
            <v>44531</v>
          </cell>
        </row>
        <row r="388166">
          <cell r="D388166">
            <v>44531</v>
          </cell>
        </row>
        <row r="388167">
          <cell r="D388167">
            <v>44531</v>
          </cell>
        </row>
        <row r="388168">
          <cell r="D388168">
            <v>44531</v>
          </cell>
        </row>
        <row r="388169">
          <cell r="D388169">
            <v>44531</v>
          </cell>
        </row>
        <row r="388170">
          <cell r="D388170">
            <v>44531</v>
          </cell>
        </row>
        <row r="388171">
          <cell r="D388171">
            <v>44531</v>
          </cell>
        </row>
        <row r="388172">
          <cell r="D388172">
            <v>44531</v>
          </cell>
        </row>
        <row r="388173">
          <cell r="D388173">
            <v>44531</v>
          </cell>
        </row>
        <row r="388174">
          <cell r="D388174">
            <v>44531</v>
          </cell>
        </row>
        <row r="388175">
          <cell r="D388175">
            <v>44531</v>
          </cell>
        </row>
        <row r="388176">
          <cell r="D388176">
            <v>44531</v>
          </cell>
        </row>
        <row r="388177">
          <cell r="D388177">
            <v>44531</v>
          </cell>
        </row>
        <row r="388178">
          <cell r="D388178">
            <v>44531</v>
          </cell>
        </row>
        <row r="388179">
          <cell r="D388179">
            <v>44531</v>
          </cell>
        </row>
        <row r="388180">
          <cell r="D388180">
            <v>44531</v>
          </cell>
        </row>
        <row r="388181">
          <cell r="D388181">
            <v>44531</v>
          </cell>
        </row>
        <row r="388182">
          <cell r="D388182">
            <v>44531</v>
          </cell>
        </row>
        <row r="388183">
          <cell r="D388183">
            <v>44531</v>
          </cell>
        </row>
        <row r="388184">
          <cell r="D388184">
            <v>44531</v>
          </cell>
        </row>
        <row r="388185">
          <cell r="D388185">
            <v>44531</v>
          </cell>
        </row>
        <row r="388186">
          <cell r="D388186">
            <v>44531</v>
          </cell>
        </row>
        <row r="388187">
          <cell r="D388187">
            <v>44531</v>
          </cell>
        </row>
        <row r="388188">
          <cell r="D388188">
            <v>44531</v>
          </cell>
        </row>
        <row r="388189">
          <cell r="D388189">
            <v>44531</v>
          </cell>
        </row>
        <row r="388190">
          <cell r="D388190">
            <v>44531</v>
          </cell>
        </row>
        <row r="388191">
          <cell r="D388191">
            <v>44531</v>
          </cell>
        </row>
        <row r="388192">
          <cell r="D388192">
            <v>44531</v>
          </cell>
        </row>
        <row r="388193">
          <cell r="D388193">
            <v>44531</v>
          </cell>
        </row>
        <row r="388194">
          <cell r="D388194">
            <v>44531</v>
          </cell>
        </row>
        <row r="388195">
          <cell r="D388195">
            <v>44531</v>
          </cell>
        </row>
        <row r="388196">
          <cell r="D388196">
            <v>44531</v>
          </cell>
        </row>
        <row r="388197">
          <cell r="D388197">
            <v>44531</v>
          </cell>
        </row>
        <row r="388198">
          <cell r="D388198">
            <v>44531</v>
          </cell>
        </row>
        <row r="388199">
          <cell r="D388199">
            <v>44531</v>
          </cell>
        </row>
        <row r="388200">
          <cell r="D388200">
            <v>44531</v>
          </cell>
        </row>
        <row r="388201">
          <cell r="D388201">
            <v>44531</v>
          </cell>
        </row>
        <row r="388202">
          <cell r="D388202">
            <v>44531</v>
          </cell>
        </row>
        <row r="388203">
          <cell r="D388203">
            <v>44531</v>
          </cell>
        </row>
        <row r="388204">
          <cell r="D388204">
            <v>44531</v>
          </cell>
        </row>
        <row r="388205">
          <cell r="D388205">
            <v>44531</v>
          </cell>
        </row>
        <row r="388206">
          <cell r="D388206">
            <v>44531</v>
          </cell>
        </row>
        <row r="388207">
          <cell r="D388207">
            <v>44531</v>
          </cell>
        </row>
        <row r="388208">
          <cell r="D388208">
            <v>44531</v>
          </cell>
        </row>
        <row r="388209">
          <cell r="D388209">
            <v>44531</v>
          </cell>
        </row>
        <row r="388210">
          <cell r="D388210">
            <v>44531</v>
          </cell>
        </row>
        <row r="388211">
          <cell r="D388211">
            <v>44531</v>
          </cell>
        </row>
        <row r="388212">
          <cell r="D388212">
            <v>44531</v>
          </cell>
        </row>
        <row r="388213">
          <cell r="D388213">
            <v>44531</v>
          </cell>
        </row>
        <row r="388214">
          <cell r="D388214">
            <v>44531</v>
          </cell>
        </row>
        <row r="388215">
          <cell r="D388215">
            <v>44531</v>
          </cell>
        </row>
        <row r="388216">
          <cell r="D388216">
            <v>44531</v>
          </cell>
        </row>
        <row r="388217">
          <cell r="D388217">
            <v>44531</v>
          </cell>
        </row>
        <row r="388218">
          <cell r="D388218">
            <v>44531</v>
          </cell>
        </row>
        <row r="388219">
          <cell r="D388219">
            <v>44531</v>
          </cell>
        </row>
        <row r="388220">
          <cell r="D388220">
            <v>44531</v>
          </cell>
        </row>
        <row r="388221">
          <cell r="D388221">
            <v>44531</v>
          </cell>
        </row>
        <row r="388222">
          <cell r="D388222">
            <v>44531</v>
          </cell>
        </row>
        <row r="388223">
          <cell r="D388223">
            <v>44531</v>
          </cell>
        </row>
        <row r="388224">
          <cell r="D388224">
            <v>44531</v>
          </cell>
        </row>
        <row r="388225">
          <cell r="D388225">
            <v>44531</v>
          </cell>
        </row>
        <row r="388226">
          <cell r="D388226">
            <v>44531</v>
          </cell>
        </row>
        <row r="388227">
          <cell r="D388227">
            <v>44531</v>
          </cell>
        </row>
        <row r="388228">
          <cell r="D388228">
            <v>44531</v>
          </cell>
        </row>
        <row r="388229">
          <cell r="D388229">
            <v>44531</v>
          </cell>
        </row>
        <row r="388230">
          <cell r="D388230">
            <v>44531</v>
          </cell>
        </row>
        <row r="388231">
          <cell r="D388231">
            <v>44531</v>
          </cell>
        </row>
        <row r="388232">
          <cell r="D388232">
            <v>44531</v>
          </cell>
        </row>
        <row r="388233">
          <cell r="D388233">
            <v>44531</v>
          </cell>
        </row>
        <row r="388234">
          <cell r="D388234">
            <v>44531</v>
          </cell>
        </row>
        <row r="388235">
          <cell r="D388235">
            <v>44531</v>
          </cell>
        </row>
        <row r="388236">
          <cell r="D388236">
            <v>44531</v>
          </cell>
        </row>
        <row r="388237">
          <cell r="D388237">
            <v>44531</v>
          </cell>
        </row>
        <row r="388238">
          <cell r="D388238">
            <v>44531</v>
          </cell>
        </row>
        <row r="388239">
          <cell r="D388239">
            <v>44531</v>
          </cell>
        </row>
        <row r="388240">
          <cell r="D388240">
            <v>44531</v>
          </cell>
        </row>
        <row r="388241">
          <cell r="D388241">
            <v>44531</v>
          </cell>
        </row>
        <row r="388242">
          <cell r="D388242">
            <v>44531</v>
          </cell>
        </row>
        <row r="388243">
          <cell r="D388243">
            <v>44531</v>
          </cell>
        </row>
        <row r="388244">
          <cell r="D388244">
            <v>44531</v>
          </cell>
        </row>
        <row r="388245">
          <cell r="D388245">
            <v>44531</v>
          </cell>
        </row>
        <row r="388246">
          <cell r="D388246">
            <v>44531</v>
          </cell>
        </row>
        <row r="388247">
          <cell r="D388247">
            <v>44531</v>
          </cell>
        </row>
        <row r="388248">
          <cell r="D388248">
            <v>44531</v>
          </cell>
        </row>
        <row r="388249">
          <cell r="D388249">
            <v>44531</v>
          </cell>
        </row>
        <row r="388250">
          <cell r="D388250">
            <v>44531</v>
          </cell>
        </row>
        <row r="388251">
          <cell r="D388251">
            <v>44531</v>
          </cell>
        </row>
        <row r="388252">
          <cell r="D388252">
            <v>44531</v>
          </cell>
        </row>
        <row r="388253">
          <cell r="D388253">
            <v>44531</v>
          </cell>
        </row>
        <row r="388254">
          <cell r="D388254">
            <v>44531</v>
          </cell>
        </row>
        <row r="388255">
          <cell r="D388255">
            <v>44531</v>
          </cell>
        </row>
        <row r="388256">
          <cell r="D388256">
            <v>44531</v>
          </cell>
        </row>
        <row r="388257">
          <cell r="D388257">
            <v>44531</v>
          </cell>
        </row>
        <row r="388258">
          <cell r="D388258">
            <v>44531</v>
          </cell>
        </row>
        <row r="388259">
          <cell r="D388259">
            <v>44531</v>
          </cell>
        </row>
        <row r="388260">
          <cell r="D388260">
            <v>44531</v>
          </cell>
        </row>
        <row r="388261">
          <cell r="D388261">
            <v>44531</v>
          </cell>
        </row>
        <row r="388262">
          <cell r="D388262">
            <v>44531</v>
          </cell>
        </row>
        <row r="388263">
          <cell r="D388263">
            <v>44531</v>
          </cell>
        </row>
        <row r="388264">
          <cell r="D388264">
            <v>44531</v>
          </cell>
        </row>
        <row r="388265">
          <cell r="D388265">
            <v>44531</v>
          </cell>
        </row>
        <row r="388266">
          <cell r="D388266">
            <v>44531</v>
          </cell>
        </row>
        <row r="388267">
          <cell r="D388267">
            <v>44531</v>
          </cell>
        </row>
        <row r="388268">
          <cell r="D388268">
            <v>44531</v>
          </cell>
        </row>
        <row r="388269">
          <cell r="D388269">
            <v>44531</v>
          </cell>
        </row>
        <row r="388270">
          <cell r="D388270">
            <v>44531</v>
          </cell>
        </row>
        <row r="388271">
          <cell r="D388271">
            <v>44531</v>
          </cell>
        </row>
        <row r="388272">
          <cell r="D388272">
            <v>44531</v>
          </cell>
        </row>
        <row r="388273">
          <cell r="D388273">
            <v>44531</v>
          </cell>
        </row>
        <row r="388274">
          <cell r="D388274">
            <v>44531</v>
          </cell>
        </row>
        <row r="388275">
          <cell r="D388275">
            <v>44531</v>
          </cell>
        </row>
        <row r="388276">
          <cell r="D388276">
            <v>44531</v>
          </cell>
        </row>
        <row r="388277">
          <cell r="D388277">
            <v>44531</v>
          </cell>
        </row>
        <row r="388278">
          <cell r="D388278">
            <v>44531</v>
          </cell>
        </row>
        <row r="388279">
          <cell r="D388279">
            <v>44531</v>
          </cell>
        </row>
        <row r="388280">
          <cell r="D388280">
            <v>44531</v>
          </cell>
        </row>
        <row r="388281">
          <cell r="D388281">
            <v>44531</v>
          </cell>
        </row>
        <row r="388282">
          <cell r="D388282">
            <v>44531</v>
          </cell>
        </row>
        <row r="388283">
          <cell r="D388283">
            <v>44531</v>
          </cell>
        </row>
        <row r="388284">
          <cell r="D388284">
            <v>44531</v>
          </cell>
        </row>
        <row r="388285">
          <cell r="D388285">
            <v>44531</v>
          </cell>
        </row>
        <row r="388286">
          <cell r="D388286">
            <v>44531</v>
          </cell>
        </row>
        <row r="388287">
          <cell r="D388287">
            <v>44531</v>
          </cell>
        </row>
        <row r="388288">
          <cell r="D388288">
            <v>44531</v>
          </cell>
        </row>
        <row r="388289">
          <cell r="D388289">
            <v>44531</v>
          </cell>
        </row>
        <row r="388290">
          <cell r="D388290">
            <v>44531</v>
          </cell>
        </row>
        <row r="388291">
          <cell r="D388291">
            <v>44531</v>
          </cell>
        </row>
        <row r="388292">
          <cell r="D388292">
            <v>44531</v>
          </cell>
        </row>
        <row r="388293">
          <cell r="D388293">
            <v>44531</v>
          </cell>
        </row>
        <row r="388294">
          <cell r="D388294">
            <v>44531</v>
          </cell>
        </row>
        <row r="388295">
          <cell r="D388295">
            <v>44531</v>
          </cell>
        </row>
        <row r="388296">
          <cell r="D388296">
            <v>44531</v>
          </cell>
        </row>
        <row r="388297">
          <cell r="D388297">
            <v>44531</v>
          </cell>
        </row>
        <row r="388298">
          <cell r="D388298">
            <v>44531</v>
          </cell>
        </row>
        <row r="388299">
          <cell r="D388299">
            <v>44531</v>
          </cell>
        </row>
        <row r="388300">
          <cell r="D388300">
            <v>44531</v>
          </cell>
        </row>
        <row r="388301">
          <cell r="D388301">
            <v>44531</v>
          </cell>
        </row>
        <row r="388302">
          <cell r="D388302">
            <v>44531</v>
          </cell>
        </row>
        <row r="388303">
          <cell r="D388303">
            <v>44531</v>
          </cell>
        </row>
        <row r="388304">
          <cell r="D388304">
            <v>44531</v>
          </cell>
        </row>
        <row r="388305">
          <cell r="D388305">
            <v>44531</v>
          </cell>
        </row>
        <row r="388306">
          <cell r="D388306">
            <v>44531</v>
          </cell>
        </row>
        <row r="388307">
          <cell r="D388307">
            <v>44531</v>
          </cell>
        </row>
        <row r="388308">
          <cell r="D388308">
            <v>44531</v>
          </cell>
        </row>
        <row r="388309">
          <cell r="D388309">
            <v>44531</v>
          </cell>
        </row>
        <row r="388310">
          <cell r="D388310">
            <v>44531</v>
          </cell>
        </row>
        <row r="388311">
          <cell r="D388311">
            <v>44531</v>
          </cell>
        </row>
        <row r="388312">
          <cell r="D388312">
            <v>44531</v>
          </cell>
        </row>
        <row r="388313">
          <cell r="D388313">
            <v>44531</v>
          </cell>
        </row>
        <row r="388314">
          <cell r="D388314">
            <v>44531</v>
          </cell>
        </row>
        <row r="388315">
          <cell r="D388315">
            <v>44531</v>
          </cell>
        </row>
        <row r="388316">
          <cell r="D388316">
            <v>44531</v>
          </cell>
        </row>
        <row r="388317">
          <cell r="D388317">
            <v>44531</v>
          </cell>
        </row>
        <row r="388318">
          <cell r="D388318">
            <v>44531</v>
          </cell>
        </row>
        <row r="388319">
          <cell r="D388319">
            <v>44531</v>
          </cell>
        </row>
        <row r="388320">
          <cell r="D388320">
            <v>44531</v>
          </cell>
        </row>
        <row r="388321">
          <cell r="D388321">
            <v>44531</v>
          </cell>
        </row>
        <row r="388322">
          <cell r="D388322">
            <v>44531</v>
          </cell>
        </row>
        <row r="388323">
          <cell r="D388323">
            <v>44531</v>
          </cell>
        </row>
        <row r="388324">
          <cell r="D388324">
            <v>44531</v>
          </cell>
        </row>
        <row r="388325">
          <cell r="D388325">
            <v>44531</v>
          </cell>
        </row>
        <row r="388326">
          <cell r="D388326">
            <v>44531</v>
          </cell>
        </row>
        <row r="388327">
          <cell r="D388327">
            <v>44531</v>
          </cell>
        </row>
        <row r="388328">
          <cell r="D388328">
            <v>44531</v>
          </cell>
        </row>
        <row r="388329">
          <cell r="D388329">
            <v>44531</v>
          </cell>
        </row>
        <row r="388330">
          <cell r="D388330">
            <v>44531</v>
          </cell>
        </row>
        <row r="388331">
          <cell r="D388331">
            <v>44531</v>
          </cell>
        </row>
        <row r="388332">
          <cell r="D388332">
            <v>44531</v>
          </cell>
        </row>
        <row r="388333">
          <cell r="D388333">
            <v>44531</v>
          </cell>
        </row>
        <row r="388334">
          <cell r="D388334">
            <v>44531</v>
          </cell>
        </row>
        <row r="388335">
          <cell r="D388335">
            <v>44531</v>
          </cell>
        </row>
        <row r="388336">
          <cell r="D388336">
            <v>44531</v>
          </cell>
        </row>
        <row r="388337">
          <cell r="D388337">
            <v>44531</v>
          </cell>
        </row>
        <row r="388338">
          <cell r="D388338">
            <v>44531</v>
          </cell>
        </row>
        <row r="388339">
          <cell r="D388339">
            <v>44531</v>
          </cell>
        </row>
        <row r="388340">
          <cell r="D388340">
            <v>44531</v>
          </cell>
        </row>
        <row r="388341">
          <cell r="D388341">
            <v>44531</v>
          </cell>
        </row>
        <row r="388342">
          <cell r="D388342">
            <v>44531</v>
          </cell>
        </row>
        <row r="388343">
          <cell r="D388343">
            <v>44531</v>
          </cell>
        </row>
        <row r="388344">
          <cell r="D388344">
            <v>44531</v>
          </cell>
        </row>
        <row r="388345">
          <cell r="D388345">
            <v>44531</v>
          </cell>
        </row>
        <row r="388346">
          <cell r="D388346">
            <v>44531</v>
          </cell>
        </row>
        <row r="388347">
          <cell r="D388347">
            <v>44531</v>
          </cell>
        </row>
        <row r="388348">
          <cell r="D388348">
            <v>44531</v>
          </cell>
        </row>
        <row r="388349">
          <cell r="D388349">
            <v>44531</v>
          </cell>
        </row>
        <row r="388350">
          <cell r="D388350">
            <v>44531</v>
          </cell>
        </row>
        <row r="388351">
          <cell r="D388351">
            <v>44531</v>
          </cell>
        </row>
        <row r="388352">
          <cell r="D388352">
            <v>44531</v>
          </cell>
        </row>
        <row r="388353">
          <cell r="D388353">
            <v>44531</v>
          </cell>
        </row>
        <row r="388354">
          <cell r="D388354">
            <v>44531</v>
          </cell>
        </row>
        <row r="388355">
          <cell r="D388355">
            <v>44531</v>
          </cell>
        </row>
        <row r="388356">
          <cell r="D388356">
            <v>44531</v>
          </cell>
        </row>
        <row r="388357">
          <cell r="D388357">
            <v>44531</v>
          </cell>
        </row>
        <row r="388358">
          <cell r="D388358">
            <v>44531</v>
          </cell>
        </row>
        <row r="388359">
          <cell r="D388359">
            <v>44531</v>
          </cell>
        </row>
        <row r="388360">
          <cell r="D388360">
            <v>44531</v>
          </cell>
        </row>
        <row r="388361">
          <cell r="D388361">
            <v>44531</v>
          </cell>
        </row>
        <row r="388362">
          <cell r="D388362">
            <v>44531</v>
          </cell>
        </row>
        <row r="388363">
          <cell r="D388363">
            <v>44531</v>
          </cell>
        </row>
        <row r="388364">
          <cell r="D388364">
            <v>44531</v>
          </cell>
        </row>
        <row r="388365">
          <cell r="D388365">
            <v>44531</v>
          </cell>
        </row>
        <row r="388366">
          <cell r="D388366">
            <v>44531</v>
          </cell>
        </row>
        <row r="388367">
          <cell r="D388367">
            <v>44531</v>
          </cell>
        </row>
        <row r="388368">
          <cell r="D388368">
            <v>44531</v>
          </cell>
        </row>
        <row r="388369">
          <cell r="D388369">
            <v>44531</v>
          </cell>
        </row>
        <row r="388370">
          <cell r="D388370">
            <v>44531</v>
          </cell>
        </row>
        <row r="388371">
          <cell r="D388371">
            <v>44531</v>
          </cell>
        </row>
        <row r="388372">
          <cell r="D388372">
            <v>44531</v>
          </cell>
        </row>
        <row r="388373">
          <cell r="D388373">
            <v>44531</v>
          </cell>
        </row>
        <row r="388374">
          <cell r="D388374">
            <v>44531</v>
          </cell>
        </row>
        <row r="388375">
          <cell r="D388375">
            <v>44531</v>
          </cell>
        </row>
        <row r="388376">
          <cell r="D388376">
            <v>44531</v>
          </cell>
        </row>
        <row r="388377">
          <cell r="D388377">
            <v>44531</v>
          </cell>
        </row>
        <row r="388378">
          <cell r="D388378">
            <v>44531</v>
          </cell>
        </row>
        <row r="388379">
          <cell r="D388379">
            <v>44531</v>
          </cell>
        </row>
        <row r="388380">
          <cell r="D388380">
            <v>44531</v>
          </cell>
        </row>
        <row r="388381">
          <cell r="D388381">
            <v>44531</v>
          </cell>
        </row>
        <row r="388382">
          <cell r="D388382">
            <v>44531</v>
          </cell>
        </row>
        <row r="388383">
          <cell r="D388383">
            <v>44531</v>
          </cell>
        </row>
        <row r="388384">
          <cell r="D388384">
            <v>44531</v>
          </cell>
        </row>
        <row r="388385">
          <cell r="D388385">
            <v>44531</v>
          </cell>
        </row>
        <row r="388386">
          <cell r="D388386">
            <v>44531</v>
          </cell>
        </row>
        <row r="388387">
          <cell r="D388387">
            <v>44531</v>
          </cell>
        </row>
        <row r="388388">
          <cell r="D388388">
            <v>44531</v>
          </cell>
        </row>
        <row r="388389">
          <cell r="D388389">
            <v>44531</v>
          </cell>
        </row>
        <row r="388390">
          <cell r="D388390">
            <v>44531</v>
          </cell>
        </row>
        <row r="388391">
          <cell r="D388391">
            <v>44531</v>
          </cell>
        </row>
        <row r="388392">
          <cell r="D388392">
            <v>44531</v>
          </cell>
        </row>
        <row r="388393">
          <cell r="D388393">
            <v>44531</v>
          </cell>
        </row>
        <row r="388394">
          <cell r="D388394">
            <v>44531</v>
          </cell>
        </row>
        <row r="388395">
          <cell r="D388395">
            <v>44531</v>
          </cell>
        </row>
        <row r="388396">
          <cell r="D388396">
            <v>44531</v>
          </cell>
        </row>
        <row r="388397">
          <cell r="D388397">
            <v>44531</v>
          </cell>
        </row>
        <row r="388398">
          <cell r="D388398">
            <v>44531</v>
          </cell>
        </row>
        <row r="388399">
          <cell r="D388399">
            <v>44531</v>
          </cell>
        </row>
        <row r="388400">
          <cell r="D388400">
            <v>44531</v>
          </cell>
        </row>
        <row r="388401">
          <cell r="D388401">
            <v>44531</v>
          </cell>
        </row>
        <row r="388402">
          <cell r="D388402">
            <v>44531</v>
          </cell>
        </row>
        <row r="388403">
          <cell r="D388403">
            <v>44531</v>
          </cell>
        </row>
        <row r="388404">
          <cell r="D388404">
            <v>44531</v>
          </cell>
        </row>
        <row r="388405">
          <cell r="D388405">
            <v>44531</v>
          </cell>
        </row>
        <row r="388406">
          <cell r="D388406">
            <v>44531</v>
          </cell>
        </row>
        <row r="388407">
          <cell r="D388407">
            <v>44531</v>
          </cell>
        </row>
        <row r="388408">
          <cell r="D388408">
            <v>44531</v>
          </cell>
        </row>
        <row r="388409">
          <cell r="D388409">
            <v>44531</v>
          </cell>
        </row>
        <row r="388410">
          <cell r="D388410">
            <v>44531</v>
          </cell>
        </row>
        <row r="388411">
          <cell r="D388411">
            <v>44531</v>
          </cell>
        </row>
        <row r="388412">
          <cell r="D388412">
            <v>44531</v>
          </cell>
        </row>
        <row r="388413">
          <cell r="D388413">
            <v>44531</v>
          </cell>
        </row>
        <row r="388414">
          <cell r="D388414">
            <v>44531</v>
          </cell>
        </row>
        <row r="388415">
          <cell r="D388415">
            <v>44531</v>
          </cell>
        </row>
        <row r="388416">
          <cell r="D388416">
            <v>44531</v>
          </cell>
        </row>
        <row r="388417">
          <cell r="D388417">
            <v>44531</v>
          </cell>
        </row>
        <row r="388418">
          <cell r="D388418">
            <v>44531</v>
          </cell>
        </row>
        <row r="388419">
          <cell r="D388419">
            <v>44531</v>
          </cell>
        </row>
        <row r="388420">
          <cell r="D388420">
            <v>44531</v>
          </cell>
        </row>
        <row r="388421">
          <cell r="D388421">
            <v>44531</v>
          </cell>
        </row>
        <row r="388422">
          <cell r="D388422">
            <v>44531</v>
          </cell>
        </row>
        <row r="388423">
          <cell r="D388423">
            <v>44531</v>
          </cell>
        </row>
        <row r="388424">
          <cell r="D388424">
            <v>44531</v>
          </cell>
        </row>
        <row r="388425">
          <cell r="D388425">
            <v>44531</v>
          </cell>
        </row>
        <row r="388426">
          <cell r="D388426">
            <v>44531</v>
          </cell>
        </row>
        <row r="388427">
          <cell r="D388427">
            <v>44531</v>
          </cell>
        </row>
        <row r="388428">
          <cell r="D388428">
            <v>44531</v>
          </cell>
        </row>
        <row r="388429">
          <cell r="D388429">
            <v>44531</v>
          </cell>
        </row>
        <row r="388430">
          <cell r="D388430">
            <v>44531</v>
          </cell>
        </row>
        <row r="388431">
          <cell r="D388431">
            <v>44531</v>
          </cell>
        </row>
        <row r="388432">
          <cell r="D388432">
            <v>44531</v>
          </cell>
        </row>
        <row r="388433">
          <cell r="D388433">
            <v>44531</v>
          </cell>
        </row>
        <row r="388434">
          <cell r="D388434">
            <v>44531</v>
          </cell>
        </row>
        <row r="388435">
          <cell r="D388435">
            <v>44531</v>
          </cell>
        </row>
        <row r="388436">
          <cell r="D388436">
            <v>44531</v>
          </cell>
        </row>
        <row r="388437">
          <cell r="D388437">
            <v>44531</v>
          </cell>
        </row>
        <row r="388438">
          <cell r="D388438">
            <v>44531</v>
          </cell>
        </row>
        <row r="388439">
          <cell r="D388439">
            <v>44531</v>
          </cell>
        </row>
        <row r="388440">
          <cell r="D388440">
            <v>44531</v>
          </cell>
        </row>
        <row r="388441">
          <cell r="D388441">
            <v>44531</v>
          </cell>
        </row>
        <row r="388442">
          <cell r="D388442">
            <v>44531</v>
          </cell>
        </row>
        <row r="388443">
          <cell r="D388443">
            <v>44531</v>
          </cell>
        </row>
        <row r="388444">
          <cell r="D388444">
            <v>44531</v>
          </cell>
        </row>
        <row r="388445">
          <cell r="D388445">
            <v>44531</v>
          </cell>
        </row>
        <row r="388446">
          <cell r="D388446">
            <v>44531</v>
          </cell>
        </row>
        <row r="388447">
          <cell r="D388447">
            <v>44531</v>
          </cell>
        </row>
        <row r="388448">
          <cell r="D388448">
            <v>44531</v>
          </cell>
        </row>
        <row r="388449">
          <cell r="D388449">
            <v>44531</v>
          </cell>
        </row>
        <row r="388450">
          <cell r="D388450">
            <v>44531</v>
          </cell>
        </row>
        <row r="388451">
          <cell r="D388451">
            <v>44531</v>
          </cell>
        </row>
        <row r="388452">
          <cell r="D388452">
            <v>44531</v>
          </cell>
        </row>
        <row r="388453">
          <cell r="D388453">
            <v>44531</v>
          </cell>
        </row>
        <row r="388454">
          <cell r="D388454">
            <v>44531</v>
          </cell>
        </row>
        <row r="388455">
          <cell r="D388455">
            <v>44531</v>
          </cell>
        </row>
        <row r="388456">
          <cell r="D388456">
            <v>44531</v>
          </cell>
        </row>
        <row r="388457">
          <cell r="D388457">
            <v>44531</v>
          </cell>
        </row>
        <row r="388458">
          <cell r="D388458">
            <v>44531</v>
          </cell>
        </row>
        <row r="388459">
          <cell r="D388459">
            <v>44531</v>
          </cell>
        </row>
        <row r="388460">
          <cell r="D388460">
            <v>44531</v>
          </cell>
        </row>
        <row r="388461">
          <cell r="D388461">
            <v>44531</v>
          </cell>
        </row>
        <row r="388462">
          <cell r="D388462">
            <v>44531</v>
          </cell>
        </row>
        <row r="388463">
          <cell r="D388463">
            <v>44531</v>
          </cell>
        </row>
        <row r="388464">
          <cell r="D388464">
            <v>44531</v>
          </cell>
        </row>
        <row r="388465">
          <cell r="D388465">
            <v>44531</v>
          </cell>
        </row>
        <row r="388466">
          <cell r="D388466">
            <v>44531</v>
          </cell>
        </row>
        <row r="388467">
          <cell r="D388467">
            <v>44531</v>
          </cell>
        </row>
        <row r="388468">
          <cell r="D388468">
            <v>44531</v>
          </cell>
        </row>
        <row r="388469">
          <cell r="D388469">
            <v>44531</v>
          </cell>
        </row>
        <row r="388470">
          <cell r="D388470">
            <v>44531</v>
          </cell>
        </row>
        <row r="388471">
          <cell r="D388471">
            <v>44531</v>
          </cell>
        </row>
        <row r="388472">
          <cell r="D388472">
            <v>44531</v>
          </cell>
        </row>
        <row r="388473">
          <cell r="D388473">
            <v>44531</v>
          </cell>
        </row>
        <row r="388474">
          <cell r="D388474">
            <v>44531</v>
          </cell>
        </row>
        <row r="388475">
          <cell r="D388475">
            <v>44531</v>
          </cell>
        </row>
        <row r="388476">
          <cell r="D388476">
            <v>44531</v>
          </cell>
        </row>
        <row r="388477">
          <cell r="D388477">
            <v>44531</v>
          </cell>
        </row>
        <row r="388478">
          <cell r="D388478">
            <v>44531</v>
          </cell>
        </row>
        <row r="388479">
          <cell r="D388479">
            <v>44531</v>
          </cell>
        </row>
        <row r="388480">
          <cell r="D388480">
            <v>44531</v>
          </cell>
        </row>
        <row r="388481">
          <cell r="D388481">
            <v>44531</v>
          </cell>
        </row>
        <row r="388482">
          <cell r="D388482">
            <v>44531</v>
          </cell>
        </row>
        <row r="388483">
          <cell r="D388483">
            <v>44531</v>
          </cell>
        </row>
        <row r="388484">
          <cell r="D388484">
            <v>44531</v>
          </cell>
        </row>
        <row r="388485">
          <cell r="D388485">
            <v>44531</v>
          </cell>
        </row>
        <row r="388486">
          <cell r="D388486">
            <v>44531</v>
          </cell>
        </row>
        <row r="388487">
          <cell r="D388487">
            <v>44531</v>
          </cell>
        </row>
        <row r="388488">
          <cell r="D388488">
            <v>44531</v>
          </cell>
        </row>
        <row r="388489">
          <cell r="D388489">
            <v>44531</v>
          </cell>
        </row>
        <row r="388490">
          <cell r="D388490">
            <v>44531</v>
          </cell>
        </row>
        <row r="388491">
          <cell r="D388491">
            <v>44531</v>
          </cell>
        </row>
        <row r="388492">
          <cell r="D388492">
            <v>44531</v>
          </cell>
        </row>
        <row r="388493">
          <cell r="D388493">
            <v>44531</v>
          </cell>
        </row>
        <row r="388494">
          <cell r="D388494">
            <v>44531</v>
          </cell>
        </row>
        <row r="388495">
          <cell r="D388495">
            <v>44531</v>
          </cell>
        </row>
        <row r="388496">
          <cell r="D388496">
            <v>44531</v>
          </cell>
        </row>
        <row r="388497">
          <cell r="D388497">
            <v>44531</v>
          </cell>
        </row>
        <row r="388498">
          <cell r="D388498">
            <v>44531</v>
          </cell>
        </row>
        <row r="388499">
          <cell r="D388499">
            <v>44531</v>
          </cell>
        </row>
        <row r="388500">
          <cell r="D388500">
            <v>44531</v>
          </cell>
        </row>
        <row r="388501">
          <cell r="D388501">
            <v>44531</v>
          </cell>
        </row>
        <row r="388502">
          <cell r="D388502">
            <v>44531</v>
          </cell>
        </row>
        <row r="388503">
          <cell r="D388503">
            <v>44531</v>
          </cell>
        </row>
        <row r="388504">
          <cell r="D388504">
            <v>44531</v>
          </cell>
        </row>
        <row r="388505">
          <cell r="D388505">
            <v>44531</v>
          </cell>
        </row>
        <row r="388506">
          <cell r="D388506">
            <v>44531</v>
          </cell>
        </row>
        <row r="388507">
          <cell r="D388507">
            <v>44531</v>
          </cell>
        </row>
        <row r="388508">
          <cell r="D388508">
            <v>44531</v>
          </cell>
        </row>
        <row r="388509">
          <cell r="D388509">
            <v>44531</v>
          </cell>
        </row>
        <row r="388510">
          <cell r="D388510">
            <v>44531</v>
          </cell>
        </row>
        <row r="388511">
          <cell r="D388511">
            <v>44531</v>
          </cell>
        </row>
        <row r="388512">
          <cell r="D388512">
            <v>44531</v>
          </cell>
        </row>
        <row r="388513">
          <cell r="D388513">
            <v>44531</v>
          </cell>
        </row>
        <row r="388514">
          <cell r="D388514">
            <v>44531</v>
          </cell>
        </row>
        <row r="388515">
          <cell r="D388515">
            <v>44531</v>
          </cell>
        </row>
        <row r="388516">
          <cell r="D388516">
            <v>44531</v>
          </cell>
        </row>
        <row r="388517">
          <cell r="D388517">
            <v>44531</v>
          </cell>
        </row>
        <row r="388518">
          <cell r="D388518">
            <v>44531</v>
          </cell>
        </row>
        <row r="388519">
          <cell r="D388519">
            <v>44531</v>
          </cell>
        </row>
        <row r="388520">
          <cell r="D388520">
            <v>44531</v>
          </cell>
        </row>
        <row r="388521">
          <cell r="D388521">
            <v>44531</v>
          </cell>
        </row>
        <row r="388522">
          <cell r="D388522">
            <v>44531</v>
          </cell>
        </row>
        <row r="388523">
          <cell r="D388523">
            <v>44531</v>
          </cell>
        </row>
        <row r="388524">
          <cell r="D388524">
            <v>44531</v>
          </cell>
        </row>
        <row r="388525">
          <cell r="D388525">
            <v>44531</v>
          </cell>
        </row>
        <row r="388526">
          <cell r="D388526">
            <v>44531</v>
          </cell>
        </row>
        <row r="388527">
          <cell r="D388527">
            <v>44531</v>
          </cell>
        </row>
        <row r="388528">
          <cell r="D388528">
            <v>44531</v>
          </cell>
        </row>
        <row r="388529">
          <cell r="D388529">
            <v>44531</v>
          </cell>
        </row>
        <row r="388530">
          <cell r="D388530">
            <v>44531</v>
          </cell>
        </row>
        <row r="388531">
          <cell r="D388531">
            <v>44531</v>
          </cell>
        </row>
        <row r="388532">
          <cell r="D388532">
            <v>44531</v>
          </cell>
        </row>
        <row r="388533">
          <cell r="D388533">
            <v>44531</v>
          </cell>
        </row>
        <row r="388534">
          <cell r="D388534">
            <v>44531</v>
          </cell>
        </row>
        <row r="388535">
          <cell r="D388535">
            <v>44531</v>
          </cell>
        </row>
        <row r="388536">
          <cell r="D388536">
            <v>44531</v>
          </cell>
        </row>
        <row r="388537">
          <cell r="D388537">
            <v>44531</v>
          </cell>
        </row>
        <row r="388538">
          <cell r="D388538">
            <v>44531</v>
          </cell>
        </row>
        <row r="388539">
          <cell r="D388539">
            <v>44531</v>
          </cell>
        </row>
        <row r="388540">
          <cell r="D388540">
            <v>44531</v>
          </cell>
        </row>
        <row r="388541">
          <cell r="D388541">
            <v>44531</v>
          </cell>
        </row>
        <row r="388542">
          <cell r="D388542">
            <v>44531</v>
          </cell>
        </row>
        <row r="388543">
          <cell r="D388543">
            <v>44531</v>
          </cell>
        </row>
        <row r="388544">
          <cell r="D388544">
            <v>44531</v>
          </cell>
        </row>
        <row r="388545">
          <cell r="D388545">
            <v>44531</v>
          </cell>
        </row>
        <row r="388546">
          <cell r="D388546">
            <v>44531</v>
          </cell>
        </row>
        <row r="388547">
          <cell r="D388547">
            <v>44531</v>
          </cell>
        </row>
        <row r="388548">
          <cell r="D388548">
            <v>44531</v>
          </cell>
        </row>
        <row r="388549">
          <cell r="D388549">
            <v>44531</v>
          </cell>
        </row>
        <row r="388550">
          <cell r="D388550">
            <v>44531</v>
          </cell>
        </row>
        <row r="388551">
          <cell r="D388551">
            <v>44531</v>
          </cell>
        </row>
        <row r="388552">
          <cell r="D388552">
            <v>44531</v>
          </cell>
        </row>
        <row r="388553">
          <cell r="D388553">
            <v>44531</v>
          </cell>
        </row>
        <row r="388554">
          <cell r="D388554">
            <v>44531</v>
          </cell>
        </row>
        <row r="388555">
          <cell r="D388555">
            <v>44531</v>
          </cell>
        </row>
        <row r="388556">
          <cell r="D388556">
            <v>44531</v>
          </cell>
        </row>
        <row r="388557">
          <cell r="D388557">
            <v>44531</v>
          </cell>
        </row>
        <row r="388558">
          <cell r="D388558">
            <v>44531</v>
          </cell>
        </row>
        <row r="388559">
          <cell r="D388559">
            <v>44531</v>
          </cell>
        </row>
        <row r="388560">
          <cell r="D388560">
            <v>44531</v>
          </cell>
        </row>
        <row r="388561">
          <cell r="D388561">
            <v>44531</v>
          </cell>
        </row>
        <row r="388562">
          <cell r="D388562">
            <v>44531</v>
          </cell>
        </row>
        <row r="388563">
          <cell r="D388563">
            <v>44531</v>
          </cell>
        </row>
        <row r="388564">
          <cell r="D388564">
            <v>44531</v>
          </cell>
        </row>
        <row r="388565">
          <cell r="D388565">
            <v>44531</v>
          </cell>
        </row>
        <row r="388566">
          <cell r="D388566">
            <v>44531</v>
          </cell>
        </row>
        <row r="388567">
          <cell r="D388567">
            <v>44531</v>
          </cell>
        </row>
        <row r="388568">
          <cell r="D388568">
            <v>44531</v>
          </cell>
        </row>
        <row r="388569">
          <cell r="D388569">
            <v>44531</v>
          </cell>
        </row>
        <row r="388570">
          <cell r="D388570">
            <v>44531</v>
          </cell>
        </row>
        <row r="388571">
          <cell r="D388571">
            <v>44531</v>
          </cell>
        </row>
        <row r="388572">
          <cell r="D388572">
            <v>44531</v>
          </cell>
        </row>
        <row r="388573">
          <cell r="D388573">
            <v>44531</v>
          </cell>
        </row>
        <row r="388574">
          <cell r="D388574">
            <v>44531</v>
          </cell>
        </row>
        <row r="388575">
          <cell r="D388575">
            <v>44531</v>
          </cell>
        </row>
        <row r="388576">
          <cell r="D388576">
            <v>44531</v>
          </cell>
        </row>
        <row r="388577">
          <cell r="D388577">
            <v>44531</v>
          </cell>
        </row>
        <row r="388578">
          <cell r="D388578">
            <v>44531</v>
          </cell>
        </row>
        <row r="388579">
          <cell r="D388579">
            <v>44531</v>
          </cell>
        </row>
        <row r="388580">
          <cell r="D388580">
            <v>44531</v>
          </cell>
        </row>
        <row r="388581">
          <cell r="D388581">
            <v>44531</v>
          </cell>
        </row>
        <row r="388582">
          <cell r="D388582">
            <v>44531</v>
          </cell>
        </row>
        <row r="388583">
          <cell r="D388583">
            <v>44531</v>
          </cell>
        </row>
        <row r="388584">
          <cell r="D388584">
            <v>44531</v>
          </cell>
        </row>
        <row r="388585">
          <cell r="D388585">
            <v>44531</v>
          </cell>
        </row>
        <row r="388586">
          <cell r="D388586">
            <v>44531</v>
          </cell>
        </row>
        <row r="388587">
          <cell r="D388587">
            <v>44531</v>
          </cell>
        </row>
        <row r="388588">
          <cell r="D388588">
            <v>44531</v>
          </cell>
        </row>
        <row r="388589">
          <cell r="D388589">
            <v>44531</v>
          </cell>
        </row>
        <row r="388590">
          <cell r="D388590">
            <v>44531</v>
          </cell>
        </row>
        <row r="388591">
          <cell r="D388591">
            <v>44531</v>
          </cell>
        </row>
        <row r="388592">
          <cell r="D388592">
            <v>44531</v>
          </cell>
        </row>
        <row r="388593">
          <cell r="D388593">
            <v>44531</v>
          </cell>
        </row>
        <row r="388594">
          <cell r="D388594">
            <v>44531</v>
          </cell>
        </row>
        <row r="388595">
          <cell r="D388595">
            <v>44531</v>
          </cell>
        </row>
        <row r="388596">
          <cell r="D388596">
            <v>44531</v>
          </cell>
        </row>
        <row r="388597">
          <cell r="D388597">
            <v>44531</v>
          </cell>
        </row>
        <row r="388598">
          <cell r="D388598">
            <v>44531</v>
          </cell>
        </row>
        <row r="388599">
          <cell r="D388599">
            <v>44531</v>
          </cell>
        </row>
        <row r="388600">
          <cell r="D388600">
            <v>44531</v>
          </cell>
        </row>
        <row r="388601">
          <cell r="D388601">
            <v>44531</v>
          </cell>
        </row>
        <row r="388602">
          <cell r="D388602">
            <v>44531</v>
          </cell>
        </row>
        <row r="388603">
          <cell r="D388603">
            <v>44531</v>
          </cell>
        </row>
        <row r="388604">
          <cell r="D388604">
            <v>44531</v>
          </cell>
        </row>
        <row r="388605">
          <cell r="D388605">
            <v>44531</v>
          </cell>
        </row>
        <row r="388606">
          <cell r="D388606">
            <v>44531</v>
          </cell>
        </row>
        <row r="388607">
          <cell r="D388607">
            <v>44531</v>
          </cell>
        </row>
        <row r="388608">
          <cell r="D388608">
            <v>44531</v>
          </cell>
        </row>
        <row r="388609">
          <cell r="D388609">
            <v>44531</v>
          </cell>
        </row>
        <row r="388610">
          <cell r="D388610">
            <v>44531</v>
          </cell>
        </row>
        <row r="388611">
          <cell r="D388611">
            <v>44531</v>
          </cell>
        </row>
        <row r="388612">
          <cell r="D388612">
            <v>44531</v>
          </cell>
        </row>
        <row r="388613">
          <cell r="D388613">
            <v>44531</v>
          </cell>
        </row>
        <row r="388614">
          <cell r="D388614">
            <v>44531</v>
          </cell>
        </row>
        <row r="388615">
          <cell r="D388615">
            <v>44531</v>
          </cell>
        </row>
        <row r="388616">
          <cell r="D388616">
            <v>44531</v>
          </cell>
        </row>
        <row r="388617">
          <cell r="D388617">
            <v>44531</v>
          </cell>
        </row>
        <row r="388618">
          <cell r="D388618">
            <v>44531</v>
          </cell>
        </row>
        <row r="388619">
          <cell r="D388619">
            <v>44531</v>
          </cell>
        </row>
        <row r="388620">
          <cell r="D388620">
            <v>44531</v>
          </cell>
        </row>
        <row r="388621">
          <cell r="D388621">
            <v>44531</v>
          </cell>
        </row>
        <row r="388622">
          <cell r="D388622">
            <v>44531</v>
          </cell>
        </row>
        <row r="388623">
          <cell r="D388623">
            <v>44531</v>
          </cell>
        </row>
        <row r="388624">
          <cell r="D388624">
            <v>44531</v>
          </cell>
        </row>
        <row r="388625">
          <cell r="D388625">
            <v>44531</v>
          </cell>
        </row>
        <row r="388626">
          <cell r="D388626">
            <v>44531</v>
          </cell>
        </row>
        <row r="388627">
          <cell r="D388627">
            <v>44531</v>
          </cell>
        </row>
        <row r="388628">
          <cell r="D388628">
            <v>44531</v>
          </cell>
        </row>
        <row r="388629">
          <cell r="D388629">
            <v>44531</v>
          </cell>
        </row>
        <row r="388630">
          <cell r="D388630">
            <v>44531</v>
          </cell>
        </row>
        <row r="388631">
          <cell r="D388631">
            <v>44531</v>
          </cell>
        </row>
        <row r="388632">
          <cell r="D388632">
            <v>44531</v>
          </cell>
        </row>
        <row r="388633">
          <cell r="D388633">
            <v>44531</v>
          </cell>
        </row>
        <row r="388634">
          <cell r="D388634">
            <v>44531</v>
          </cell>
        </row>
        <row r="388635">
          <cell r="D388635">
            <v>44531</v>
          </cell>
        </row>
        <row r="388636">
          <cell r="D388636">
            <v>44531</v>
          </cell>
        </row>
        <row r="388637">
          <cell r="D388637">
            <v>44531</v>
          </cell>
        </row>
        <row r="388638">
          <cell r="D388638">
            <v>44531</v>
          </cell>
        </row>
        <row r="388639">
          <cell r="D388639">
            <v>44531</v>
          </cell>
        </row>
        <row r="388640">
          <cell r="D388640">
            <v>44531</v>
          </cell>
        </row>
        <row r="388641">
          <cell r="D388641">
            <v>44531</v>
          </cell>
        </row>
        <row r="388642">
          <cell r="D388642">
            <v>44531</v>
          </cell>
        </row>
        <row r="388643">
          <cell r="D388643">
            <v>44531</v>
          </cell>
        </row>
        <row r="388644">
          <cell r="D388644">
            <v>44531</v>
          </cell>
        </row>
        <row r="388645">
          <cell r="D388645">
            <v>44531</v>
          </cell>
        </row>
        <row r="388646">
          <cell r="D388646">
            <v>44531</v>
          </cell>
        </row>
        <row r="388647">
          <cell r="D388647">
            <v>44531</v>
          </cell>
        </row>
        <row r="388648">
          <cell r="D388648">
            <v>44531</v>
          </cell>
        </row>
        <row r="388649">
          <cell r="D388649">
            <v>44531</v>
          </cell>
        </row>
        <row r="388650">
          <cell r="D388650">
            <v>44531</v>
          </cell>
        </row>
        <row r="388651">
          <cell r="D388651">
            <v>44531</v>
          </cell>
        </row>
        <row r="388652">
          <cell r="D388652">
            <v>44531</v>
          </cell>
        </row>
        <row r="388653">
          <cell r="D388653">
            <v>44531</v>
          </cell>
        </row>
        <row r="388654">
          <cell r="D388654">
            <v>44531</v>
          </cell>
        </row>
        <row r="388655">
          <cell r="D388655">
            <v>44531</v>
          </cell>
        </row>
        <row r="388656">
          <cell r="D388656">
            <v>44531</v>
          </cell>
        </row>
        <row r="388657">
          <cell r="D388657">
            <v>44531</v>
          </cell>
        </row>
        <row r="388658">
          <cell r="D388658">
            <v>44531</v>
          </cell>
        </row>
        <row r="388659">
          <cell r="D388659">
            <v>44531</v>
          </cell>
        </row>
        <row r="388660">
          <cell r="D388660">
            <v>44531</v>
          </cell>
        </row>
        <row r="388661">
          <cell r="D388661">
            <v>44531</v>
          </cell>
        </row>
        <row r="388662">
          <cell r="D388662">
            <v>44531</v>
          </cell>
        </row>
        <row r="388663">
          <cell r="D388663">
            <v>44531</v>
          </cell>
        </row>
        <row r="388664">
          <cell r="D388664">
            <v>44531</v>
          </cell>
        </row>
        <row r="388665">
          <cell r="D388665">
            <v>44531</v>
          </cell>
        </row>
        <row r="388666">
          <cell r="D388666">
            <v>44531</v>
          </cell>
        </row>
        <row r="388667">
          <cell r="D388667">
            <v>44531</v>
          </cell>
        </row>
        <row r="388668">
          <cell r="D388668">
            <v>44531</v>
          </cell>
        </row>
        <row r="388669">
          <cell r="D388669">
            <v>44531</v>
          </cell>
        </row>
        <row r="388670">
          <cell r="D388670">
            <v>44531</v>
          </cell>
        </row>
        <row r="388671">
          <cell r="D388671">
            <v>44531</v>
          </cell>
        </row>
        <row r="388672">
          <cell r="D388672">
            <v>44531</v>
          </cell>
        </row>
        <row r="388673">
          <cell r="D388673">
            <v>44531</v>
          </cell>
        </row>
        <row r="388674">
          <cell r="D388674">
            <v>44531</v>
          </cell>
        </row>
        <row r="388675">
          <cell r="D388675">
            <v>44531</v>
          </cell>
        </row>
        <row r="388676">
          <cell r="D388676">
            <v>44531</v>
          </cell>
        </row>
        <row r="388677">
          <cell r="D388677">
            <v>44531</v>
          </cell>
        </row>
        <row r="388678">
          <cell r="D388678">
            <v>44531</v>
          </cell>
        </row>
        <row r="388679">
          <cell r="D388679">
            <v>44531</v>
          </cell>
        </row>
        <row r="388680">
          <cell r="D388680">
            <v>44531</v>
          </cell>
        </row>
        <row r="388681">
          <cell r="D388681">
            <v>44531</v>
          </cell>
        </row>
        <row r="388682">
          <cell r="D388682">
            <v>44531</v>
          </cell>
        </row>
        <row r="388683">
          <cell r="D388683">
            <v>44531</v>
          </cell>
        </row>
        <row r="388684">
          <cell r="D388684">
            <v>44531</v>
          </cell>
        </row>
        <row r="388685">
          <cell r="D388685">
            <v>44531</v>
          </cell>
        </row>
        <row r="388686">
          <cell r="D388686">
            <v>44531</v>
          </cell>
        </row>
        <row r="388687">
          <cell r="D388687">
            <v>44531</v>
          </cell>
        </row>
        <row r="388688">
          <cell r="D388688">
            <v>44531</v>
          </cell>
        </row>
        <row r="388689">
          <cell r="D388689">
            <v>44531</v>
          </cell>
        </row>
        <row r="388690">
          <cell r="D388690">
            <v>44531</v>
          </cell>
        </row>
        <row r="388691">
          <cell r="D388691">
            <v>44531</v>
          </cell>
        </row>
        <row r="388692">
          <cell r="D388692">
            <v>44531</v>
          </cell>
        </row>
        <row r="388693">
          <cell r="D388693">
            <v>44531</v>
          </cell>
        </row>
        <row r="388694">
          <cell r="D388694">
            <v>44531</v>
          </cell>
        </row>
        <row r="388695">
          <cell r="D388695">
            <v>44531</v>
          </cell>
        </row>
        <row r="388696">
          <cell r="D388696">
            <v>44531</v>
          </cell>
        </row>
        <row r="388697">
          <cell r="D388697">
            <v>44531</v>
          </cell>
        </row>
        <row r="388698">
          <cell r="D388698">
            <v>44531</v>
          </cell>
        </row>
        <row r="388699">
          <cell r="D388699">
            <v>44531</v>
          </cell>
        </row>
        <row r="388700">
          <cell r="D388700">
            <v>44531</v>
          </cell>
        </row>
        <row r="388701">
          <cell r="D388701">
            <v>44531</v>
          </cell>
        </row>
        <row r="388702">
          <cell r="D388702">
            <v>44531</v>
          </cell>
        </row>
        <row r="388703">
          <cell r="D388703">
            <v>44531</v>
          </cell>
        </row>
        <row r="388704">
          <cell r="D388704">
            <v>44531</v>
          </cell>
        </row>
        <row r="388705">
          <cell r="D388705">
            <v>44531</v>
          </cell>
        </row>
        <row r="388706">
          <cell r="D388706">
            <v>44531</v>
          </cell>
        </row>
        <row r="388707">
          <cell r="D388707">
            <v>44531</v>
          </cell>
        </row>
        <row r="388708">
          <cell r="D388708">
            <v>44531</v>
          </cell>
        </row>
        <row r="388709">
          <cell r="D388709">
            <v>44531</v>
          </cell>
        </row>
        <row r="388710">
          <cell r="D388710">
            <v>44531</v>
          </cell>
        </row>
        <row r="388711">
          <cell r="D388711">
            <v>44531</v>
          </cell>
        </row>
        <row r="388712">
          <cell r="D388712">
            <v>44531</v>
          </cell>
        </row>
        <row r="388713">
          <cell r="D388713">
            <v>44531</v>
          </cell>
        </row>
        <row r="388714">
          <cell r="D388714">
            <v>44531</v>
          </cell>
        </row>
        <row r="388715">
          <cell r="D388715">
            <v>44531</v>
          </cell>
        </row>
        <row r="388716">
          <cell r="D388716">
            <v>44531</v>
          </cell>
        </row>
        <row r="388717">
          <cell r="D388717">
            <v>44531</v>
          </cell>
        </row>
        <row r="388718">
          <cell r="D388718">
            <v>44531</v>
          </cell>
        </row>
        <row r="388719">
          <cell r="D388719">
            <v>44531</v>
          </cell>
        </row>
        <row r="388720">
          <cell r="D388720">
            <v>44531</v>
          </cell>
        </row>
        <row r="388721">
          <cell r="D388721">
            <v>44531</v>
          </cell>
        </row>
        <row r="388722">
          <cell r="D388722">
            <v>44531</v>
          </cell>
        </row>
        <row r="388723">
          <cell r="D388723">
            <v>44531</v>
          </cell>
        </row>
        <row r="388724">
          <cell r="D388724">
            <v>44531</v>
          </cell>
        </row>
        <row r="388725">
          <cell r="D388725">
            <v>44531</v>
          </cell>
        </row>
        <row r="388726">
          <cell r="D388726">
            <v>44531</v>
          </cell>
        </row>
        <row r="388727">
          <cell r="D388727">
            <v>44531</v>
          </cell>
        </row>
        <row r="388728">
          <cell r="D388728">
            <v>44531</v>
          </cell>
        </row>
        <row r="388729">
          <cell r="D388729">
            <v>44531</v>
          </cell>
        </row>
        <row r="388730">
          <cell r="D388730">
            <v>44531</v>
          </cell>
        </row>
        <row r="388731">
          <cell r="D388731">
            <v>44531</v>
          </cell>
        </row>
        <row r="388732">
          <cell r="D388732">
            <v>44531</v>
          </cell>
        </row>
        <row r="388733">
          <cell r="D388733">
            <v>44531</v>
          </cell>
        </row>
        <row r="388734">
          <cell r="D388734">
            <v>44531</v>
          </cell>
        </row>
        <row r="388735">
          <cell r="D388735">
            <v>44531</v>
          </cell>
        </row>
        <row r="388736">
          <cell r="D388736">
            <v>44531</v>
          </cell>
        </row>
        <row r="388737">
          <cell r="D388737">
            <v>44531</v>
          </cell>
        </row>
        <row r="388738">
          <cell r="D388738">
            <v>44531</v>
          </cell>
        </row>
        <row r="388739">
          <cell r="D388739">
            <v>44531</v>
          </cell>
        </row>
        <row r="388740">
          <cell r="D388740">
            <v>44531</v>
          </cell>
        </row>
        <row r="388741">
          <cell r="D388741">
            <v>44531</v>
          </cell>
        </row>
        <row r="388742">
          <cell r="D388742">
            <v>44531</v>
          </cell>
        </row>
        <row r="388743">
          <cell r="D388743">
            <v>44531</v>
          </cell>
        </row>
        <row r="388744">
          <cell r="D388744">
            <v>44531</v>
          </cell>
        </row>
        <row r="388745">
          <cell r="D388745">
            <v>44531</v>
          </cell>
        </row>
        <row r="388746">
          <cell r="D388746">
            <v>44531</v>
          </cell>
        </row>
        <row r="388747">
          <cell r="D388747">
            <v>44531</v>
          </cell>
        </row>
        <row r="388748">
          <cell r="D388748">
            <v>44531</v>
          </cell>
        </row>
        <row r="388749">
          <cell r="D388749">
            <v>44531</v>
          </cell>
        </row>
        <row r="388750">
          <cell r="D388750">
            <v>44531</v>
          </cell>
        </row>
        <row r="388751">
          <cell r="D388751">
            <v>44531</v>
          </cell>
        </row>
        <row r="388752">
          <cell r="D388752">
            <v>44531</v>
          </cell>
        </row>
        <row r="388753">
          <cell r="D388753">
            <v>44531</v>
          </cell>
        </row>
        <row r="388754">
          <cell r="D388754">
            <v>44531</v>
          </cell>
        </row>
        <row r="388755">
          <cell r="D388755">
            <v>44531</v>
          </cell>
        </row>
        <row r="388756">
          <cell r="D388756">
            <v>44531</v>
          </cell>
        </row>
        <row r="388757">
          <cell r="D388757">
            <v>44531</v>
          </cell>
        </row>
        <row r="388758">
          <cell r="D388758">
            <v>44531</v>
          </cell>
        </row>
        <row r="388759">
          <cell r="D388759">
            <v>44531</v>
          </cell>
        </row>
        <row r="388760">
          <cell r="D388760">
            <v>44531</v>
          </cell>
        </row>
        <row r="388761">
          <cell r="D388761">
            <v>44531</v>
          </cell>
        </row>
        <row r="388762">
          <cell r="D388762">
            <v>44531</v>
          </cell>
        </row>
        <row r="388763">
          <cell r="D388763">
            <v>44531</v>
          </cell>
        </row>
        <row r="388764">
          <cell r="D388764">
            <v>44531</v>
          </cell>
        </row>
        <row r="388765">
          <cell r="D388765">
            <v>44531</v>
          </cell>
        </row>
        <row r="388766">
          <cell r="D388766">
            <v>44531</v>
          </cell>
        </row>
        <row r="388767">
          <cell r="D388767">
            <v>44531</v>
          </cell>
        </row>
        <row r="388768">
          <cell r="D388768">
            <v>44531</v>
          </cell>
        </row>
        <row r="388769">
          <cell r="D388769">
            <v>44531</v>
          </cell>
        </row>
        <row r="388770">
          <cell r="D388770">
            <v>44531</v>
          </cell>
        </row>
        <row r="388771">
          <cell r="D388771">
            <v>44531</v>
          </cell>
        </row>
        <row r="388772">
          <cell r="D388772">
            <v>44531</v>
          </cell>
        </row>
        <row r="388773">
          <cell r="D388773">
            <v>44531</v>
          </cell>
        </row>
        <row r="388774">
          <cell r="D388774">
            <v>44531</v>
          </cell>
        </row>
        <row r="388775">
          <cell r="D388775">
            <v>44531</v>
          </cell>
        </row>
        <row r="388776">
          <cell r="D388776">
            <v>44531</v>
          </cell>
        </row>
        <row r="388777">
          <cell r="D388777">
            <v>44531</v>
          </cell>
        </row>
        <row r="388778">
          <cell r="D388778">
            <v>44531</v>
          </cell>
        </row>
        <row r="388779">
          <cell r="D388779">
            <v>44531</v>
          </cell>
        </row>
        <row r="388780">
          <cell r="D388780">
            <v>44531</v>
          </cell>
        </row>
        <row r="388781">
          <cell r="D388781">
            <v>44531</v>
          </cell>
        </row>
        <row r="388782">
          <cell r="D388782">
            <v>44531</v>
          </cell>
        </row>
        <row r="388783">
          <cell r="D388783">
            <v>44531</v>
          </cell>
        </row>
        <row r="388784">
          <cell r="D388784">
            <v>44531</v>
          </cell>
        </row>
        <row r="388785">
          <cell r="D388785">
            <v>44531</v>
          </cell>
        </row>
        <row r="388786">
          <cell r="D388786">
            <v>44531</v>
          </cell>
        </row>
        <row r="388787">
          <cell r="D388787">
            <v>44531</v>
          </cell>
        </row>
        <row r="388788">
          <cell r="D388788">
            <v>44531</v>
          </cell>
        </row>
        <row r="388789">
          <cell r="D388789">
            <v>44531</v>
          </cell>
        </row>
        <row r="388790">
          <cell r="D388790">
            <v>44531</v>
          </cell>
        </row>
        <row r="388791">
          <cell r="D388791">
            <v>44531</v>
          </cell>
        </row>
        <row r="388792">
          <cell r="D388792">
            <v>44531</v>
          </cell>
        </row>
        <row r="388793">
          <cell r="D388793">
            <v>44531</v>
          </cell>
        </row>
        <row r="388794">
          <cell r="D388794">
            <v>44531</v>
          </cell>
        </row>
        <row r="388795">
          <cell r="D388795">
            <v>44531</v>
          </cell>
        </row>
        <row r="388796">
          <cell r="D388796">
            <v>44531</v>
          </cell>
        </row>
        <row r="388797">
          <cell r="D388797">
            <v>44531</v>
          </cell>
        </row>
        <row r="388798">
          <cell r="D388798">
            <v>44531</v>
          </cell>
        </row>
        <row r="388799">
          <cell r="D388799">
            <v>44531</v>
          </cell>
        </row>
        <row r="388800">
          <cell r="D388800">
            <v>44531</v>
          </cell>
        </row>
        <row r="388801">
          <cell r="D388801">
            <v>44531</v>
          </cell>
        </row>
        <row r="388802">
          <cell r="D388802">
            <v>44531</v>
          </cell>
        </row>
        <row r="388803">
          <cell r="D388803">
            <v>44531</v>
          </cell>
        </row>
        <row r="388804">
          <cell r="D388804">
            <v>44531</v>
          </cell>
        </row>
        <row r="388805">
          <cell r="D388805">
            <v>44531</v>
          </cell>
        </row>
        <row r="388806">
          <cell r="D388806">
            <v>44531</v>
          </cell>
        </row>
        <row r="388807">
          <cell r="D388807">
            <v>44531</v>
          </cell>
        </row>
        <row r="388808">
          <cell r="D388808">
            <v>44531</v>
          </cell>
        </row>
        <row r="388809">
          <cell r="D388809">
            <v>44531</v>
          </cell>
        </row>
        <row r="388810">
          <cell r="D388810">
            <v>44531</v>
          </cell>
        </row>
        <row r="388811">
          <cell r="D388811">
            <v>44531</v>
          </cell>
        </row>
        <row r="388812">
          <cell r="D388812">
            <v>44531</v>
          </cell>
        </row>
        <row r="388813">
          <cell r="D388813">
            <v>44531</v>
          </cell>
        </row>
        <row r="388814">
          <cell r="D388814">
            <v>44531</v>
          </cell>
        </row>
        <row r="388815">
          <cell r="D388815">
            <v>44531</v>
          </cell>
        </row>
        <row r="388816">
          <cell r="D388816">
            <v>44531</v>
          </cell>
        </row>
        <row r="388817">
          <cell r="D388817">
            <v>44531</v>
          </cell>
        </row>
        <row r="388818">
          <cell r="D388818">
            <v>44531</v>
          </cell>
        </row>
        <row r="388819">
          <cell r="D388819">
            <v>44531</v>
          </cell>
        </row>
        <row r="388820">
          <cell r="D388820">
            <v>44531</v>
          </cell>
        </row>
        <row r="388821">
          <cell r="D388821">
            <v>44531</v>
          </cell>
        </row>
        <row r="388822">
          <cell r="D388822">
            <v>44531</v>
          </cell>
        </row>
        <row r="388823">
          <cell r="D388823">
            <v>44531</v>
          </cell>
        </row>
        <row r="388824">
          <cell r="D388824">
            <v>44531</v>
          </cell>
        </row>
        <row r="388825">
          <cell r="D388825">
            <v>44531</v>
          </cell>
        </row>
        <row r="388826">
          <cell r="D388826">
            <v>44531</v>
          </cell>
        </row>
        <row r="388827">
          <cell r="D388827">
            <v>44531</v>
          </cell>
        </row>
        <row r="388828">
          <cell r="D388828">
            <v>44531</v>
          </cell>
        </row>
        <row r="388829">
          <cell r="D388829">
            <v>44531</v>
          </cell>
        </row>
        <row r="388830">
          <cell r="D388830">
            <v>44531</v>
          </cell>
        </row>
        <row r="388831">
          <cell r="D388831">
            <v>44531</v>
          </cell>
        </row>
        <row r="388832">
          <cell r="D388832">
            <v>44531</v>
          </cell>
        </row>
        <row r="388833">
          <cell r="D388833">
            <v>44531</v>
          </cell>
        </row>
        <row r="388834">
          <cell r="D388834">
            <v>44531</v>
          </cell>
        </row>
        <row r="388835">
          <cell r="D388835">
            <v>44531</v>
          </cell>
        </row>
        <row r="388836">
          <cell r="D388836">
            <v>44531</v>
          </cell>
        </row>
        <row r="388837">
          <cell r="D388837">
            <v>44531</v>
          </cell>
        </row>
        <row r="388838">
          <cell r="D388838">
            <v>44531</v>
          </cell>
        </row>
        <row r="388839">
          <cell r="D388839">
            <v>44531</v>
          </cell>
        </row>
        <row r="388840">
          <cell r="D388840">
            <v>44531</v>
          </cell>
        </row>
        <row r="388841">
          <cell r="D388841">
            <v>44531</v>
          </cell>
        </row>
        <row r="388842">
          <cell r="D388842">
            <v>44531</v>
          </cell>
        </row>
        <row r="388843">
          <cell r="D388843">
            <v>44531</v>
          </cell>
        </row>
        <row r="388844">
          <cell r="D388844">
            <v>44531</v>
          </cell>
        </row>
        <row r="388845">
          <cell r="D388845">
            <v>44531</v>
          </cell>
        </row>
        <row r="388846">
          <cell r="D388846">
            <v>44531</v>
          </cell>
        </row>
        <row r="388847">
          <cell r="D388847">
            <v>44531</v>
          </cell>
        </row>
        <row r="388848">
          <cell r="D388848">
            <v>44531</v>
          </cell>
        </row>
        <row r="388849">
          <cell r="D388849">
            <v>44531</v>
          </cell>
        </row>
        <row r="388850">
          <cell r="D388850">
            <v>44531</v>
          </cell>
        </row>
        <row r="388851">
          <cell r="D388851">
            <v>44531</v>
          </cell>
        </row>
        <row r="388852">
          <cell r="D388852">
            <v>44531</v>
          </cell>
        </row>
        <row r="388853">
          <cell r="D388853">
            <v>44531</v>
          </cell>
        </row>
        <row r="388854">
          <cell r="D388854">
            <v>44531</v>
          </cell>
        </row>
        <row r="388855">
          <cell r="D388855">
            <v>44531</v>
          </cell>
        </row>
        <row r="388856">
          <cell r="D388856">
            <v>44531</v>
          </cell>
        </row>
        <row r="388857">
          <cell r="D388857">
            <v>44531</v>
          </cell>
        </row>
        <row r="388858">
          <cell r="D388858">
            <v>44531</v>
          </cell>
        </row>
        <row r="388859">
          <cell r="D388859">
            <v>44531</v>
          </cell>
        </row>
        <row r="388860">
          <cell r="D388860">
            <v>44531</v>
          </cell>
        </row>
        <row r="388861">
          <cell r="D388861">
            <v>44531</v>
          </cell>
        </row>
        <row r="388862">
          <cell r="D388862">
            <v>44531</v>
          </cell>
        </row>
        <row r="388863">
          <cell r="D388863">
            <v>44531</v>
          </cell>
        </row>
        <row r="388864">
          <cell r="D388864">
            <v>44531</v>
          </cell>
        </row>
        <row r="388865">
          <cell r="D388865">
            <v>44531</v>
          </cell>
        </row>
        <row r="388866">
          <cell r="D388866">
            <v>44531</v>
          </cell>
        </row>
        <row r="388867">
          <cell r="D388867">
            <v>44531</v>
          </cell>
        </row>
        <row r="388868">
          <cell r="D388868">
            <v>44531</v>
          </cell>
        </row>
        <row r="388869">
          <cell r="D388869">
            <v>44531</v>
          </cell>
        </row>
        <row r="388870">
          <cell r="D388870">
            <v>44531</v>
          </cell>
        </row>
        <row r="388871">
          <cell r="D388871">
            <v>44531</v>
          </cell>
        </row>
        <row r="388872">
          <cell r="D388872">
            <v>44531</v>
          </cell>
        </row>
        <row r="388873">
          <cell r="D388873">
            <v>44531</v>
          </cell>
        </row>
        <row r="388874">
          <cell r="D388874">
            <v>44531</v>
          </cell>
        </row>
        <row r="388875">
          <cell r="D388875">
            <v>44531</v>
          </cell>
        </row>
        <row r="388876">
          <cell r="D388876">
            <v>44531</v>
          </cell>
        </row>
        <row r="388877">
          <cell r="D388877">
            <v>44531</v>
          </cell>
        </row>
        <row r="388878">
          <cell r="D388878">
            <v>44531</v>
          </cell>
        </row>
        <row r="388879">
          <cell r="D388879">
            <v>44531</v>
          </cell>
        </row>
        <row r="388880">
          <cell r="D388880">
            <v>44531</v>
          </cell>
        </row>
        <row r="388881">
          <cell r="D388881">
            <v>44531</v>
          </cell>
        </row>
        <row r="388882">
          <cell r="D388882">
            <v>44531</v>
          </cell>
        </row>
        <row r="388883">
          <cell r="D388883">
            <v>44531</v>
          </cell>
        </row>
        <row r="388884">
          <cell r="D388884">
            <v>44531</v>
          </cell>
        </row>
        <row r="388885">
          <cell r="D388885">
            <v>44531</v>
          </cell>
        </row>
        <row r="388886">
          <cell r="D388886">
            <v>44531</v>
          </cell>
        </row>
        <row r="388887">
          <cell r="D388887">
            <v>44531</v>
          </cell>
        </row>
        <row r="388888">
          <cell r="D388888">
            <v>44531</v>
          </cell>
        </row>
        <row r="388889">
          <cell r="D388889">
            <v>44531</v>
          </cell>
        </row>
        <row r="388890">
          <cell r="D388890">
            <v>44531</v>
          </cell>
        </row>
        <row r="388891">
          <cell r="D388891">
            <v>44531</v>
          </cell>
        </row>
        <row r="388892">
          <cell r="D388892">
            <v>44531</v>
          </cell>
        </row>
        <row r="388893">
          <cell r="D388893">
            <v>44531</v>
          </cell>
        </row>
        <row r="388894">
          <cell r="D388894">
            <v>44531</v>
          </cell>
        </row>
        <row r="388895">
          <cell r="D388895">
            <v>44531</v>
          </cell>
        </row>
        <row r="388896">
          <cell r="D388896">
            <v>44531</v>
          </cell>
        </row>
        <row r="388897">
          <cell r="D388897">
            <v>44531</v>
          </cell>
        </row>
        <row r="388898">
          <cell r="D388898">
            <v>44531</v>
          </cell>
        </row>
        <row r="388899">
          <cell r="D388899">
            <v>44531</v>
          </cell>
        </row>
        <row r="388900">
          <cell r="D388900">
            <v>44531</v>
          </cell>
        </row>
        <row r="388901">
          <cell r="D388901">
            <v>44531</v>
          </cell>
        </row>
        <row r="388902">
          <cell r="D388902">
            <v>44531</v>
          </cell>
        </row>
        <row r="388903">
          <cell r="D388903">
            <v>44531</v>
          </cell>
        </row>
        <row r="388904">
          <cell r="D388904">
            <v>44531</v>
          </cell>
        </row>
        <row r="388905">
          <cell r="D388905">
            <v>44531</v>
          </cell>
        </row>
        <row r="388906">
          <cell r="D388906">
            <v>44531</v>
          </cell>
        </row>
        <row r="388907">
          <cell r="D388907">
            <v>44531</v>
          </cell>
        </row>
        <row r="388908">
          <cell r="D388908">
            <v>44531</v>
          </cell>
        </row>
        <row r="388909">
          <cell r="D388909">
            <v>44531</v>
          </cell>
        </row>
        <row r="388910">
          <cell r="D388910">
            <v>44531</v>
          </cell>
        </row>
        <row r="388911">
          <cell r="D388911">
            <v>44531</v>
          </cell>
        </row>
        <row r="388912">
          <cell r="D388912">
            <v>44531</v>
          </cell>
        </row>
        <row r="388913">
          <cell r="D388913">
            <v>44531</v>
          </cell>
        </row>
        <row r="388914">
          <cell r="D388914">
            <v>44531</v>
          </cell>
        </row>
        <row r="388915">
          <cell r="D388915">
            <v>44531</v>
          </cell>
        </row>
        <row r="388916">
          <cell r="D388916">
            <v>44531</v>
          </cell>
        </row>
        <row r="388917">
          <cell r="D388917">
            <v>44531</v>
          </cell>
        </row>
        <row r="388918">
          <cell r="D388918">
            <v>44531</v>
          </cell>
        </row>
        <row r="388919">
          <cell r="D388919">
            <v>44531</v>
          </cell>
        </row>
        <row r="388920">
          <cell r="D388920">
            <v>44531</v>
          </cell>
        </row>
        <row r="388921">
          <cell r="D388921">
            <v>44531</v>
          </cell>
        </row>
        <row r="388922">
          <cell r="D388922">
            <v>44531</v>
          </cell>
        </row>
        <row r="388923">
          <cell r="D388923">
            <v>44531</v>
          </cell>
        </row>
        <row r="388924">
          <cell r="D388924">
            <v>44531</v>
          </cell>
        </row>
        <row r="388925">
          <cell r="D388925">
            <v>44531</v>
          </cell>
        </row>
        <row r="388926">
          <cell r="D388926">
            <v>44531</v>
          </cell>
        </row>
        <row r="388927">
          <cell r="D388927">
            <v>44531</v>
          </cell>
        </row>
        <row r="388928">
          <cell r="D388928">
            <v>44531</v>
          </cell>
        </row>
        <row r="388929">
          <cell r="D388929">
            <v>44531</v>
          </cell>
        </row>
        <row r="388930">
          <cell r="D388930">
            <v>44531</v>
          </cell>
        </row>
        <row r="388931">
          <cell r="D388931">
            <v>44531</v>
          </cell>
        </row>
        <row r="388932">
          <cell r="D388932">
            <v>44531</v>
          </cell>
        </row>
        <row r="388933">
          <cell r="D388933">
            <v>44531</v>
          </cell>
        </row>
        <row r="388934">
          <cell r="D388934">
            <v>44531</v>
          </cell>
        </row>
        <row r="388935">
          <cell r="D388935">
            <v>44531</v>
          </cell>
        </row>
        <row r="388936">
          <cell r="D388936">
            <v>44531</v>
          </cell>
        </row>
        <row r="388937">
          <cell r="D388937">
            <v>44531</v>
          </cell>
        </row>
        <row r="388938">
          <cell r="D388938">
            <v>44531</v>
          </cell>
        </row>
        <row r="388939">
          <cell r="D388939">
            <v>44531</v>
          </cell>
        </row>
        <row r="388940">
          <cell r="D388940">
            <v>44531</v>
          </cell>
        </row>
        <row r="388941">
          <cell r="D388941">
            <v>44531</v>
          </cell>
        </row>
        <row r="388942">
          <cell r="D388942">
            <v>44531</v>
          </cell>
        </row>
        <row r="388943">
          <cell r="D388943">
            <v>44531</v>
          </cell>
        </row>
        <row r="388944">
          <cell r="D388944">
            <v>44531</v>
          </cell>
        </row>
        <row r="388945">
          <cell r="D388945">
            <v>44531</v>
          </cell>
        </row>
        <row r="388946">
          <cell r="D388946">
            <v>44531</v>
          </cell>
        </row>
        <row r="388947">
          <cell r="D388947">
            <v>44531</v>
          </cell>
        </row>
        <row r="388948">
          <cell r="D388948">
            <v>44531</v>
          </cell>
        </row>
        <row r="388949">
          <cell r="D388949">
            <v>44531</v>
          </cell>
        </row>
        <row r="388950">
          <cell r="D388950">
            <v>44531</v>
          </cell>
        </row>
        <row r="388951">
          <cell r="D388951">
            <v>44531</v>
          </cell>
        </row>
        <row r="388952">
          <cell r="D388952">
            <v>44531</v>
          </cell>
        </row>
        <row r="388953">
          <cell r="D388953">
            <v>44531</v>
          </cell>
        </row>
        <row r="388954">
          <cell r="D388954">
            <v>44531</v>
          </cell>
        </row>
        <row r="388955">
          <cell r="D388955">
            <v>44531</v>
          </cell>
        </row>
        <row r="388956">
          <cell r="D388956">
            <v>44531</v>
          </cell>
        </row>
        <row r="388957">
          <cell r="D388957">
            <v>44531</v>
          </cell>
        </row>
        <row r="388958">
          <cell r="D388958">
            <v>44531</v>
          </cell>
        </row>
        <row r="388959">
          <cell r="D388959">
            <v>44531</v>
          </cell>
        </row>
        <row r="388960">
          <cell r="D388960">
            <v>44531</v>
          </cell>
        </row>
        <row r="388961">
          <cell r="D388961">
            <v>44531</v>
          </cell>
        </row>
        <row r="388962">
          <cell r="D388962">
            <v>44531</v>
          </cell>
        </row>
        <row r="388963">
          <cell r="D388963">
            <v>44531</v>
          </cell>
        </row>
        <row r="388964">
          <cell r="D388964">
            <v>44531</v>
          </cell>
        </row>
        <row r="388965">
          <cell r="D388965">
            <v>44531</v>
          </cell>
        </row>
        <row r="388966">
          <cell r="D388966">
            <v>44531</v>
          </cell>
        </row>
        <row r="388967">
          <cell r="D388967">
            <v>44531</v>
          </cell>
        </row>
        <row r="388968">
          <cell r="D388968">
            <v>44531</v>
          </cell>
        </row>
        <row r="388969">
          <cell r="D388969">
            <v>44531</v>
          </cell>
        </row>
        <row r="388970">
          <cell r="D388970">
            <v>44531</v>
          </cell>
        </row>
        <row r="388971">
          <cell r="D388971">
            <v>44531</v>
          </cell>
        </row>
        <row r="388972">
          <cell r="D388972">
            <v>44531</v>
          </cell>
        </row>
        <row r="388973">
          <cell r="D388973">
            <v>44531</v>
          </cell>
        </row>
        <row r="388974">
          <cell r="D388974">
            <v>44531</v>
          </cell>
        </row>
        <row r="388975">
          <cell r="D388975">
            <v>44531</v>
          </cell>
        </row>
        <row r="388976">
          <cell r="D388976">
            <v>44531</v>
          </cell>
        </row>
        <row r="388977">
          <cell r="D388977">
            <v>44531</v>
          </cell>
        </row>
        <row r="388978">
          <cell r="D388978">
            <v>44531</v>
          </cell>
        </row>
        <row r="388979">
          <cell r="D388979">
            <v>44531</v>
          </cell>
        </row>
        <row r="388980">
          <cell r="D388980">
            <v>44531</v>
          </cell>
        </row>
        <row r="388981">
          <cell r="D388981">
            <v>44531</v>
          </cell>
        </row>
        <row r="388982">
          <cell r="D388982">
            <v>44531</v>
          </cell>
        </row>
        <row r="388983">
          <cell r="D388983">
            <v>44531</v>
          </cell>
        </row>
        <row r="388984">
          <cell r="D388984">
            <v>44531</v>
          </cell>
        </row>
        <row r="388985">
          <cell r="D388985">
            <v>44531</v>
          </cell>
        </row>
        <row r="388986">
          <cell r="D388986">
            <v>44531</v>
          </cell>
        </row>
        <row r="388987">
          <cell r="D388987">
            <v>44531</v>
          </cell>
        </row>
        <row r="388988">
          <cell r="D388988">
            <v>44531</v>
          </cell>
        </row>
        <row r="388989">
          <cell r="D388989">
            <v>44531</v>
          </cell>
        </row>
        <row r="388990">
          <cell r="D388990">
            <v>44531</v>
          </cell>
        </row>
        <row r="388991">
          <cell r="D388991">
            <v>44531</v>
          </cell>
        </row>
        <row r="388992">
          <cell r="D388992">
            <v>44531</v>
          </cell>
        </row>
        <row r="388993">
          <cell r="D388993">
            <v>44531</v>
          </cell>
        </row>
        <row r="388994">
          <cell r="D388994">
            <v>44531</v>
          </cell>
        </row>
        <row r="388995">
          <cell r="D388995">
            <v>44531</v>
          </cell>
        </row>
        <row r="388996">
          <cell r="D388996">
            <v>44531</v>
          </cell>
        </row>
        <row r="388997">
          <cell r="D388997">
            <v>44531</v>
          </cell>
        </row>
        <row r="388998">
          <cell r="D388998">
            <v>44531</v>
          </cell>
        </row>
        <row r="388999">
          <cell r="D388999">
            <v>44531</v>
          </cell>
        </row>
        <row r="389000">
          <cell r="D389000">
            <v>44531</v>
          </cell>
        </row>
        <row r="389001">
          <cell r="D389001">
            <v>44531</v>
          </cell>
        </row>
        <row r="389002">
          <cell r="D389002">
            <v>44531</v>
          </cell>
        </row>
        <row r="389003">
          <cell r="D389003">
            <v>44531</v>
          </cell>
        </row>
        <row r="389004">
          <cell r="D389004">
            <v>44531</v>
          </cell>
        </row>
        <row r="389005">
          <cell r="D389005">
            <v>44531</v>
          </cell>
        </row>
        <row r="389006">
          <cell r="D389006">
            <v>44531</v>
          </cell>
        </row>
        <row r="389007">
          <cell r="D389007">
            <v>44531</v>
          </cell>
        </row>
        <row r="389008">
          <cell r="D389008">
            <v>44531</v>
          </cell>
        </row>
        <row r="389009">
          <cell r="D389009">
            <v>44531</v>
          </cell>
        </row>
        <row r="389010">
          <cell r="D389010">
            <v>44531</v>
          </cell>
        </row>
        <row r="389011">
          <cell r="D389011">
            <v>44531</v>
          </cell>
        </row>
        <row r="389012">
          <cell r="D389012">
            <v>44531</v>
          </cell>
        </row>
        <row r="389013">
          <cell r="D389013">
            <v>44531</v>
          </cell>
        </row>
        <row r="389014">
          <cell r="D389014">
            <v>44531</v>
          </cell>
        </row>
        <row r="389015">
          <cell r="D389015">
            <v>44531</v>
          </cell>
        </row>
        <row r="389016">
          <cell r="D389016">
            <v>44531</v>
          </cell>
        </row>
        <row r="389017">
          <cell r="D389017">
            <v>44531</v>
          </cell>
        </row>
        <row r="389018">
          <cell r="D389018">
            <v>44531</v>
          </cell>
        </row>
        <row r="389019">
          <cell r="D389019">
            <v>44531</v>
          </cell>
        </row>
        <row r="389020">
          <cell r="D389020">
            <v>44531</v>
          </cell>
        </row>
        <row r="389021">
          <cell r="D389021">
            <v>44531</v>
          </cell>
        </row>
        <row r="389022">
          <cell r="D389022">
            <v>44531</v>
          </cell>
        </row>
        <row r="389023">
          <cell r="D389023">
            <v>44531</v>
          </cell>
        </row>
        <row r="389024">
          <cell r="D389024">
            <v>44531</v>
          </cell>
        </row>
        <row r="389025">
          <cell r="D389025">
            <v>44531</v>
          </cell>
        </row>
        <row r="389026">
          <cell r="D389026">
            <v>44531</v>
          </cell>
        </row>
        <row r="389027">
          <cell r="D389027">
            <v>44531</v>
          </cell>
        </row>
        <row r="389028">
          <cell r="D389028">
            <v>44531</v>
          </cell>
        </row>
        <row r="389029">
          <cell r="D389029">
            <v>44531</v>
          </cell>
        </row>
        <row r="389030">
          <cell r="D389030">
            <v>44531</v>
          </cell>
        </row>
        <row r="389031">
          <cell r="D389031">
            <v>44531</v>
          </cell>
        </row>
        <row r="389032">
          <cell r="D389032">
            <v>44531</v>
          </cell>
        </row>
        <row r="389033">
          <cell r="D389033">
            <v>44531</v>
          </cell>
        </row>
        <row r="389034">
          <cell r="D389034">
            <v>44531</v>
          </cell>
        </row>
        <row r="389035">
          <cell r="D389035">
            <v>44531</v>
          </cell>
        </row>
        <row r="389036">
          <cell r="D389036">
            <v>44531</v>
          </cell>
        </row>
        <row r="389037">
          <cell r="D389037">
            <v>44531</v>
          </cell>
        </row>
        <row r="389038">
          <cell r="D389038">
            <v>44531</v>
          </cell>
        </row>
        <row r="389039">
          <cell r="D389039">
            <v>44531</v>
          </cell>
        </row>
        <row r="389040">
          <cell r="D389040">
            <v>44531</v>
          </cell>
        </row>
        <row r="389041">
          <cell r="D389041">
            <v>44531</v>
          </cell>
        </row>
        <row r="389042">
          <cell r="D389042">
            <v>44531</v>
          </cell>
        </row>
        <row r="389043">
          <cell r="D389043">
            <v>44531</v>
          </cell>
        </row>
        <row r="389044">
          <cell r="D389044">
            <v>44531</v>
          </cell>
        </row>
        <row r="389045">
          <cell r="D389045">
            <v>44531</v>
          </cell>
        </row>
        <row r="389046">
          <cell r="D389046">
            <v>44531</v>
          </cell>
        </row>
        <row r="389047">
          <cell r="D389047">
            <v>44531</v>
          </cell>
        </row>
        <row r="389048">
          <cell r="D389048">
            <v>44531</v>
          </cell>
        </row>
        <row r="389049">
          <cell r="D389049">
            <v>44531</v>
          </cell>
        </row>
        <row r="389050">
          <cell r="D389050">
            <v>44531</v>
          </cell>
        </row>
        <row r="389051">
          <cell r="D389051">
            <v>44531</v>
          </cell>
        </row>
        <row r="389052">
          <cell r="D389052">
            <v>44531</v>
          </cell>
        </row>
        <row r="389053">
          <cell r="D389053">
            <v>44531</v>
          </cell>
        </row>
        <row r="389054">
          <cell r="D389054">
            <v>44531</v>
          </cell>
        </row>
        <row r="389055">
          <cell r="D389055">
            <v>44531</v>
          </cell>
        </row>
        <row r="389056">
          <cell r="D389056">
            <v>44531</v>
          </cell>
        </row>
        <row r="389057">
          <cell r="D389057">
            <v>44531</v>
          </cell>
        </row>
        <row r="389058">
          <cell r="D389058">
            <v>44531</v>
          </cell>
        </row>
        <row r="389059">
          <cell r="D389059">
            <v>44531</v>
          </cell>
        </row>
        <row r="389060">
          <cell r="D389060">
            <v>44531</v>
          </cell>
        </row>
        <row r="389061">
          <cell r="D389061">
            <v>44531</v>
          </cell>
        </row>
        <row r="389062">
          <cell r="D389062">
            <v>44531</v>
          </cell>
        </row>
        <row r="389063">
          <cell r="D389063">
            <v>44531</v>
          </cell>
        </row>
        <row r="389064">
          <cell r="D389064">
            <v>44531</v>
          </cell>
        </row>
        <row r="389065">
          <cell r="D389065">
            <v>44531</v>
          </cell>
        </row>
        <row r="389066">
          <cell r="D389066">
            <v>44531</v>
          </cell>
        </row>
        <row r="389067">
          <cell r="D389067">
            <v>44531</v>
          </cell>
        </row>
        <row r="389068">
          <cell r="D389068">
            <v>44531</v>
          </cell>
        </row>
        <row r="389069">
          <cell r="D389069">
            <v>44531</v>
          </cell>
        </row>
        <row r="389070">
          <cell r="D389070">
            <v>44531</v>
          </cell>
        </row>
        <row r="389071">
          <cell r="D389071">
            <v>44531</v>
          </cell>
        </row>
        <row r="389072">
          <cell r="D389072">
            <v>44531</v>
          </cell>
        </row>
        <row r="389073">
          <cell r="D389073">
            <v>44531</v>
          </cell>
        </row>
        <row r="389074">
          <cell r="D389074">
            <v>44531</v>
          </cell>
        </row>
        <row r="389075">
          <cell r="D389075">
            <v>44531</v>
          </cell>
        </row>
        <row r="389076">
          <cell r="D389076">
            <v>44531</v>
          </cell>
        </row>
        <row r="389077">
          <cell r="D389077">
            <v>44531</v>
          </cell>
        </row>
        <row r="389078">
          <cell r="D389078">
            <v>44531</v>
          </cell>
        </row>
        <row r="389079">
          <cell r="D389079">
            <v>44531</v>
          </cell>
        </row>
        <row r="389080">
          <cell r="D389080">
            <v>44531</v>
          </cell>
        </row>
        <row r="389081">
          <cell r="D389081">
            <v>44531</v>
          </cell>
        </row>
        <row r="389082">
          <cell r="D389082">
            <v>44531</v>
          </cell>
        </row>
        <row r="389083">
          <cell r="D389083">
            <v>44531</v>
          </cell>
        </row>
        <row r="389084">
          <cell r="D389084">
            <v>44531</v>
          </cell>
        </row>
        <row r="389085">
          <cell r="D389085">
            <v>44531</v>
          </cell>
        </row>
        <row r="389086">
          <cell r="D389086">
            <v>44531</v>
          </cell>
        </row>
        <row r="389087">
          <cell r="D389087">
            <v>44531</v>
          </cell>
        </row>
        <row r="389088">
          <cell r="D389088">
            <v>44531</v>
          </cell>
        </row>
        <row r="389089">
          <cell r="D389089">
            <v>44531</v>
          </cell>
        </row>
        <row r="389090">
          <cell r="D389090">
            <v>44531</v>
          </cell>
        </row>
        <row r="389091">
          <cell r="D389091">
            <v>44531</v>
          </cell>
        </row>
        <row r="389092">
          <cell r="D389092">
            <v>44531</v>
          </cell>
        </row>
        <row r="389093">
          <cell r="D389093">
            <v>44531</v>
          </cell>
        </row>
        <row r="389094">
          <cell r="D389094">
            <v>44531</v>
          </cell>
        </row>
        <row r="389095">
          <cell r="D389095">
            <v>44531</v>
          </cell>
        </row>
        <row r="389096">
          <cell r="D389096">
            <v>44531</v>
          </cell>
        </row>
        <row r="389097">
          <cell r="D389097">
            <v>44531</v>
          </cell>
        </row>
        <row r="389098">
          <cell r="D389098">
            <v>44531</v>
          </cell>
        </row>
        <row r="389099">
          <cell r="D389099">
            <v>44531</v>
          </cell>
        </row>
        <row r="389100">
          <cell r="D389100">
            <v>44531</v>
          </cell>
        </row>
        <row r="389101">
          <cell r="D389101">
            <v>44531</v>
          </cell>
        </row>
        <row r="389102">
          <cell r="D389102">
            <v>44531</v>
          </cell>
        </row>
        <row r="389103">
          <cell r="D389103">
            <v>44531</v>
          </cell>
        </row>
        <row r="389104">
          <cell r="D389104">
            <v>44531</v>
          </cell>
        </row>
        <row r="389105">
          <cell r="D389105">
            <v>44531</v>
          </cell>
        </row>
        <row r="389106">
          <cell r="D389106">
            <v>44531</v>
          </cell>
        </row>
        <row r="389107">
          <cell r="D389107">
            <v>44531</v>
          </cell>
        </row>
        <row r="389108">
          <cell r="D389108">
            <v>44531</v>
          </cell>
        </row>
        <row r="389109">
          <cell r="D389109">
            <v>44531</v>
          </cell>
        </row>
        <row r="389110">
          <cell r="D389110">
            <v>44531</v>
          </cell>
        </row>
        <row r="389111">
          <cell r="D389111">
            <v>44531</v>
          </cell>
        </row>
        <row r="389112">
          <cell r="D389112">
            <v>44531</v>
          </cell>
        </row>
        <row r="389113">
          <cell r="D389113">
            <v>44531</v>
          </cell>
        </row>
        <row r="389114">
          <cell r="D389114">
            <v>44531</v>
          </cell>
        </row>
        <row r="389115">
          <cell r="D389115">
            <v>44531</v>
          </cell>
        </row>
        <row r="389116">
          <cell r="D389116">
            <v>44531</v>
          </cell>
        </row>
        <row r="389117">
          <cell r="D389117">
            <v>44531</v>
          </cell>
        </row>
        <row r="389118">
          <cell r="D389118">
            <v>44531</v>
          </cell>
        </row>
        <row r="389119">
          <cell r="D389119">
            <v>44531</v>
          </cell>
        </row>
        <row r="389120">
          <cell r="D389120">
            <v>44531</v>
          </cell>
        </row>
        <row r="389121">
          <cell r="D389121">
            <v>44531</v>
          </cell>
        </row>
        <row r="389122">
          <cell r="D389122">
            <v>44531</v>
          </cell>
        </row>
        <row r="389123">
          <cell r="D389123">
            <v>44531</v>
          </cell>
        </row>
        <row r="389124">
          <cell r="D389124">
            <v>44531</v>
          </cell>
        </row>
        <row r="389125">
          <cell r="D389125">
            <v>44531</v>
          </cell>
        </row>
        <row r="389126">
          <cell r="D389126">
            <v>44531</v>
          </cell>
        </row>
        <row r="389127">
          <cell r="D389127">
            <v>44531</v>
          </cell>
        </row>
        <row r="389128">
          <cell r="D389128">
            <v>44531</v>
          </cell>
        </row>
        <row r="389129">
          <cell r="D389129">
            <v>44531</v>
          </cell>
        </row>
        <row r="389130">
          <cell r="D389130">
            <v>44531</v>
          </cell>
        </row>
        <row r="389131">
          <cell r="D389131">
            <v>44531</v>
          </cell>
        </row>
        <row r="389132">
          <cell r="D389132">
            <v>44531</v>
          </cell>
        </row>
        <row r="389133">
          <cell r="D389133">
            <v>44531</v>
          </cell>
        </row>
        <row r="389134">
          <cell r="D389134">
            <v>44531</v>
          </cell>
        </row>
        <row r="389135">
          <cell r="D389135">
            <v>44531</v>
          </cell>
        </row>
        <row r="389136">
          <cell r="D389136">
            <v>44531</v>
          </cell>
        </row>
        <row r="389137">
          <cell r="D389137">
            <v>44531</v>
          </cell>
        </row>
        <row r="389138">
          <cell r="D389138">
            <v>44531</v>
          </cell>
        </row>
        <row r="389139">
          <cell r="D389139">
            <v>44531</v>
          </cell>
        </row>
        <row r="389140">
          <cell r="D389140">
            <v>44531</v>
          </cell>
        </row>
        <row r="389141">
          <cell r="D389141">
            <v>44531</v>
          </cell>
        </row>
        <row r="389142">
          <cell r="D389142">
            <v>44531</v>
          </cell>
        </row>
        <row r="389143">
          <cell r="D389143">
            <v>44531</v>
          </cell>
        </row>
        <row r="389144">
          <cell r="D389144">
            <v>44531</v>
          </cell>
        </row>
        <row r="389145">
          <cell r="D389145">
            <v>44531</v>
          </cell>
        </row>
        <row r="389146">
          <cell r="D389146">
            <v>44531</v>
          </cell>
        </row>
        <row r="389147">
          <cell r="D389147">
            <v>44531</v>
          </cell>
        </row>
        <row r="389148">
          <cell r="D389148">
            <v>44531</v>
          </cell>
        </row>
        <row r="389149">
          <cell r="D389149">
            <v>44531</v>
          </cell>
        </row>
        <row r="389150">
          <cell r="D389150">
            <v>44531</v>
          </cell>
        </row>
        <row r="389151">
          <cell r="D389151">
            <v>44531</v>
          </cell>
        </row>
        <row r="389152">
          <cell r="D389152">
            <v>44531</v>
          </cell>
        </row>
        <row r="389153">
          <cell r="D389153">
            <v>44531</v>
          </cell>
        </row>
        <row r="389154">
          <cell r="D389154">
            <v>44531</v>
          </cell>
        </row>
        <row r="389155">
          <cell r="D389155">
            <v>44531</v>
          </cell>
        </row>
        <row r="389156">
          <cell r="D389156">
            <v>44531</v>
          </cell>
        </row>
        <row r="389157">
          <cell r="D389157">
            <v>44531</v>
          </cell>
        </row>
        <row r="389158">
          <cell r="D389158">
            <v>44531</v>
          </cell>
        </row>
        <row r="389159">
          <cell r="D389159">
            <v>44531</v>
          </cell>
        </row>
        <row r="389160">
          <cell r="D389160">
            <v>44531</v>
          </cell>
        </row>
        <row r="389161">
          <cell r="D389161">
            <v>44531</v>
          </cell>
        </row>
        <row r="389162">
          <cell r="D389162">
            <v>44531</v>
          </cell>
        </row>
        <row r="389163">
          <cell r="D389163">
            <v>44531</v>
          </cell>
        </row>
        <row r="389164">
          <cell r="D389164">
            <v>44531</v>
          </cell>
        </row>
        <row r="389165">
          <cell r="D389165">
            <v>44531</v>
          </cell>
        </row>
        <row r="389166">
          <cell r="D389166">
            <v>44531</v>
          </cell>
        </row>
        <row r="389167">
          <cell r="D389167">
            <v>44531</v>
          </cell>
        </row>
        <row r="389168">
          <cell r="D389168">
            <v>44531</v>
          </cell>
        </row>
        <row r="389169">
          <cell r="D389169">
            <v>44531</v>
          </cell>
        </row>
        <row r="389170">
          <cell r="D389170">
            <v>44531</v>
          </cell>
        </row>
        <row r="389171">
          <cell r="D389171">
            <v>44531</v>
          </cell>
        </row>
        <row r="389172">
          <cell r="D389172">
            <v>44531</v>
          </cell>
        </row>
        <row r="389173">
          <cell r="D389173">
            <v>44531</v>
          </cell>
        </row>
        <row r="389174">
          <cell r="D389174">
            <v>44531</v>
          </cell>
        </row>
        <row r="389175">
          <cell r="D389175">
            <v>44531</v>
          </cell>
        </row>
        <row r="389176">
          <cell r="D389176">
            <v>44531</v>
          </cell>
        </row>
        <row r="389177">
          <cell r="D389177">
            <v>44531</v>
          </cell>
        </row>
        <row r="389178">
          <cell r="D389178">
            <v>44531</v>
          </cell>
        </row>
        <row r="389179">
          <cell r="D389179">
            <v>44531</v>
          </cell>
        </row>
        <row r="389180">
          <cell r="D389180">
            <v>44531</v>
          </cell>
        </row>
        <row r="389181">
          <cell r="D389181">
            <v>44531</v>
          </cell>
        </row>
        <row r="389182">
          <cell r="D389182">
            <v>44531</v>
          </cell>
        </row>
        <row r="389183">
          <cell r="D389183">
            <v>44531</v>
          </cell>
        </row>
        <row r="389184">
          <cell r="D389184">
            <v>44531</v>
          </cell>
        </row>
        <row r="389185">
          <cell r="D389185">
            <v>44531</v>
          </cell>
        </row>
        <row r="389186">
          <cell r="D389186">
            <v>44531</v>
          </cell>
        </row>
        <row r="389187">
          <cell r="D389187">
            <v>44531</v>
          </cell>
        </row>
        <row r="389188">
          <cell r="D389188">
            <v>44531</v>
          </cell>
        </row>
        <row r="389189">
          <cell r="D389189">
            <v>44531</v>
          </cell>
        </row>
        <row r="389190">
          <cell r="D389190">
            <v>44531</v>
          </cell>
        </row>
        <row r="389191">
          <cell r="D389191">
            <v>44531</v>
          </cell>
        </row>
        <row r="389192">
          <cell r="D389192">
            <v>44531</v>
          </cell>
        </row>
        <row r="389193">
          <cell r="D389193">
            <v>44531</v>
          </cell>
        </row>
        <row r="389194">
          <cell r="D389194">
            <v>44531</v>
          </cell>
        </row>
        <row r="389195">
          <cell r="D389195">
            <v>44531</v>
          </cell>
        </row>
        <row r="389196">
          <cell r="D389196">
            <v>44531</v>
          </cell>
        </row>
        <row r="389197">
          <cell r="D389197">
            <v>44531</v>
          </cell>
        </row>
        <row r="389198">
          <cell r="D389198">
            <v>44531</v>
          </cell>
        </row>
        <row r="389199">
          <cell r="D389199">
            <v>44531</v>
          </cell>
        </row>
        <row r="389200">
          <cell r="D389200">
            <v>44531</v>
          </cell>
        </row>
        <row r="389201">
          <cell r="D389201">
            <v>44531</v>
          </cell>
        </row>
        <row r="389202">
          <cell r="D389202">
            <v>44531</v>
          </cell>
        </row>
        <row r="389203">
          <cell r="D389203">
            <v>44531</v>
          </cell>
        </row>
        <row r="389204">
          <cell r="D389204">
            <v>44531</v>
          </cell>
        </row>
        <row r="389205">
          <cell r="D389205">
            <v>44531</v>
          </cell>
        </row>
        <row r="389206">
          <cell r="D389206">
            <v>44531</v>
          </cell>
        </row>
        <row r="389207">
          <cell r="D389207">
            <v>44531</v>
          </cell>
        </row>
        <row r="389208">
          <cell r="D389208">
            <v>44531</v>
          </cell>
        </row>
        <row r="389209">
          <cell r="D389209">
            <v>44531</v>
          </cell>
        </row>
        <row r="389210">
          <cell r="D389210">
            <v>44531</v>
          </cell>
        </row>
        <row r="389211">
          <cell r="D389211">
            <v>44531</v>
          </cell>
        </row>
        <row r="389212">
          <cell r="D389212">
            <v>44531</v>
          </cell>
        </row>
        <row r="389213">
          <cell r="D389213">
            <v>44531</v>
          </cell>
        </row>
        <row r="389214">
          <cell r="D389214">
            <v>44531</v>
          </cell>
        </row>
        <row r="389215">
          <cell r="D389215">
            <v>44531</v>
          </cell>
        </row>
        <row r="389216">
          <cell r="D389216">
            <v>44531</v>
          </cell>
        </row>
        <row r="389217">
          <cell r="D389217">
            <v>44531</v>
          </cell>
        </row>
        <row r="389218">
          <cell r="D389218">
            <v>44531</v>
          </cell>
        </row>
        <row r="389219">
          <cell r="D389219">
            <v>44531</v>
          </cell>
        </row>
        <row r="389220">
          <cell r="D389220">
            <v>44531</v>
          </cell>
        </row>
        <row r="389221">
          <cell r="D389221">
            <v>44531</v>
          </cell>
        </row>
        <row r="389222">
          <cell r="D389222">
            <v>44531</v>
          </cell>
        </row>
        <row r="389223">
          <cell r="D389223">
            <v>44531</v>
          </cell>
        </row>
        <row r="389224">
          <cell r="D389224">
            <v>44531</v>
          </cell>
        </row>
        <row r="389225">
          <cell r="D389225">
            <v>44531</v>
          </cell>
        </row>
        <row r="389226">
          <cell r="D389226">
            <v>44531</v>
          </cell>
        </row>
        <row r="389227">
          <cell r="D389227">
            <v>44531</v>
          </cell>
        </row>
        <row r="389228">
          <cell r="D389228">
            <v>44531</v>
          </cell>
        </row>
        <row r="389229">
          <cell r="D389229">
            <v>44531</v>
          </cell>
        </row>
        <row r="389230">
          <cell r="D389230">
            <v>44531</v>
          </cell>
        </row>
        <row r="389231">
          <cell r="D389231">
            <v>44531</v>
          </cell>
        </row>
        <row r="389232">
          <cell r="D389232">
            <v>44531</v>
          </cell>
        </row>
        <row r="389233">
          <cell r="D389233">
            <v>44531</v>
          </cell>
        </row>
        <row r="389234">
          <cell r="D389234">
            <v>44531</v>
          </cell>
        </row>
        <row r="389235">
          <cell r="D389235">
            <v>44531</v>
          </cell>
        </row>
        <row r="389236">
          <cell r="D389236">
            <v>44531</v>
          </cell>
        </row>
        <row r="389237">
          <cell r="D389237">
            <v>44531</v>
          </cell>
        </row>
        <row r="389238">
          <cell r="D389238">
            <v>44531</v>
          </cell>
        </row>
        <row r="389239">
          <cell r="D389239">
            <v>44531</v>
          </cell>
        </row>
        <row r="389240">
          <cell r="D389240">
            <v>44531</v>
          </cell>
        </row>
        <row r="389241">
          <cell r="D389241">
            <v>44531</v>
          </cell>
        </row>
        <row r="389242">
          <cell r="D389242">
            <v>44531</v>
          </cell>
        </row>
        <row r="389243">
          <cell r="D389243">
            <v>44531</v>
          </cell>
        </row>
        <row r="389244">
          <cell r="D389244">
            <v>44531</v>
          </cell>
        </row>
        <row r="389245">
          <cell r="D389245">
            <v>44531</v>
          </cell>
        </row>
        <row r="389246">
          <cell r="D389246">
            <v>44531</v>
          </cell>
        </row>
        <row r="389247">
          <cell r="D389247">
            <v>44531</v>
          </cell>
        </row>
        <row r="389248">
          <cell r="D389248">
            <v>44531</v>
          </cell>
        </row>
        <row r="389249">
          <cell r="D389249">
            <v>44531</v>
          </cell>
        </row>
        <row r="389250">
          <cell r="D389250">
            <v>44531</v>
          </cell>
        </row>
        <row r="389251">
          <cell r="D389251">
            <v>44531</v>
          </cell>
        </row>
        <row r="389252">
          <cell r="D389252">
            <v>44531</v>
          </cell>
        </row>
        <row r="389253">
          <cell r="D389253">
            <v>44531</v>
          </cell>
        </row>
        <row r="389254">
          <cell r="D389254">
            <v>44531</v>
          </cell>
        </row>
        <row r="389255">
          <cell r="D389255">
            <v>44531</v>
          </cell>
        </row>
        <row r="389256">
          <cell r="D389256">
            <v>44531</v>
          </cell>
        </row>
        <row r="389257">
          <cell r="D389257">
            <v>44531</v>
          </cell>
        </row>
        <row r="389258">
          <cell r="D389258">
            <v>44531</v>
          </cell>
        </row>
        <row r="389259">
          <cell r="D389259">
            <v>44531</v>
          </cell>
        </row>
        <row r="389260">
          <cell r="D389260">
            <v>44531</v>
          </cell>
        </row>
        <row r="389261">
          <cell r="D389261">
            <v>44531</v>
          </cell>
        </row>
        <row r="389262">
          <cell r="D389262">
            <v>44531</v>
          </cell>
        </row>
        <row r="389263">
          <cell r="D389263">
            <v>44531</v>
          </cell>
        </row>
        <row r="389264">
          <cell r="D389264">
            <v>44531</v>
          </cell>
        </row>
        <row r="389265">
          <cell r="D389265">
            <v>44531</v>
          </cell>
        </row>
        <row r="389266">
          <cell r="D389266">
            <v>44531</v>
          </cell>
        </row>
        <row r="389267">
          <cell r="D389267">
            <v>44531</v>
          </cell>
        </row>
        <row r="389268">
          <cell r="D389268">
            <v>44531</v>
          </cell>
        </row>
        <row r="389269">
          <cell r="D389269">
            <v>44531</v>
          </cell>
        </row>
        <row r="389270">
          <cell r="D389270">
            <v>44531</v>
          </cell>
        </row>
        <row r="389271">
          <cell r="D389271">
            <v>44531</v>
          </cell>
        </row>
        <row r="389272">
          <cell r="D389272">
            <v>44531</v>
          </cell>
        </row>
        <row r="389273">
          <cell r="D389273">
            <v>44531</v>
          </cell>
        </row>
        <row r="389274">
          <cell r="D389274">
            <v>44531</v>
          </cell>
        </row>
        <row r="389275">
          <cell r="D389275">
            <v>44531</v>
          </cell>
        </row>
        <row r="389276">
          <cell r="D389276">
            <v>44531</v>
          </cell>
        </row>
        <row r="389277">
          <cell r="D389277">
            <v>44531</v>
          </cell>
        </row>
        <row r="389278">
          <cell r="D389278">
            <v>44531</v>
          </cell>
        </row>
        <row r="389279">
          <cell r="D389279">
            <v>44531</v>
          </cell>
        </row>
        <row r="389280">
          <cell r="D389280">
            <v>44531</v>
          </cell>
        </row>
        <row r="389281">
          <cell r="D389281">
            <v>44531</v>
          </cell>
        </row>
        <row r="389282">
          <cell r="D389282">
            <v>44531</v>
          </cell>
        </row>
        <row r="389283">
          <cell r="D389283">
            <v>44531</v>
          </cell>
        </row>
        <row r="389284">
          <cell r="D389284">
            <v>44531</v>
          </cell>
        </row>
        <row r="389285">
          <cell r="D389285">
            <v>44531</v>
          </cell>
        </row>
        <row r="389286">
          <cell r="D389286">
            <v>44531</v>
          </cell>
        </row>
        <row r="389287">
          <cell r="D389287">
            <v>44531</v>
          </cell>
        </row>
        <row r="389288">
          <cell r="D389288">
            <v>44531</v>
          </cell>
        </row>
        <row r="389289">
          <cell r="D389289">
            <v>44531</v>
          </cell>
        </row>
        <row r="389290">
          <cell r="D389290">
            <v>44531</v>
          </cell>
        </row>
        <row r="389291">
          <cell r="D389291">
            <v>44531</v>
          </cell>
        </row>
        <row r="389292">
          <cell r="D389292">
            <v>44531</v>
          </cell>
        </row>
        <row r="389293">
          <cell r="D389293">
            <v>44531</v>
          </cell>
        </row>
        <row r="389294">
          <cell r="D389294">
            <v>44531</v>
          </cell>
        </row>
        <row r="389295">
          <cell r="D389295">
            <v>44531</v>
          </cell>
        </row>
        <row r="389296">
          <cell r="D389296">
            <v>44531</v>
          </cell>
        </row>
        <row r="389297">
          <cell r="D389297">
            <v>44531</v>
          </cell>
        </row>
        <row r="389298">
          <cell r="D389298">
            <v>44531</v>
          </cell>
        </row>
        <row r="389299">
          <cell r="D389299">
            <v>44531</v>
          </cell>
        </row>
        <row r="389300">
          <cell r="D389300">
            <v>44531</v>
          </cell>
        </row>
        <row r="389301">
          <cell r="D389301">
            <v>44531</v>
          </cell>
        </row>
        <row r="389302">
          <cell r="D389302">
            <v>44531</v>
          </cell>
        </row>
        <row r="389303">
          <cell r="D389303">
            <v>44531</v>
          </cell>
        </row>
        <row r="389304">
          <cell r="D389304">
            <v>44531</v>
          </cell>
        </row>
        <row r="389305">
          <cell r="D389305">
            <v>44531</v>
          </cell>
        </row>
        <row r="389306">
          <cell r="D389306">
            <v>44531</v>
          </cell>
        </row>
        <row r="389307">
          <cell r="D389307">
            <v>44531</v>
          </cell>
        </row>
        <row r="389308">
          <cell r="D389308">
            <v>44531</v>
          </cell>
        </row>
        <row r="389309">
          <cell r="D389309">
            <v>44531</v>
          </cell>
        </row>
        <row r="389310">
          <cell r="D389310">
            <v>44531</v>
          </cell>
        </row>
        <row r="389311">
          <cell r="D389311">
            <v>44531</v>
          </cell>
        </row>
        <row r="389312">
          <cell r="D389312">
            <v>44531</v>
          </cell>
        </row>
        <row r="389313">
          <cell r="D389313">
            <v>44531</v>
          </cell>
        </row>
        <row r="389314">
          <cell r="D389314">
            <v>44531</v>
          </cell>
        </row>
        <row r="389315">
          <cell r="D389315">
            <v>44531</v>
          </cell>
        </row>
        <row r="389316">
          <cell r="D389316">
            <v>44531</v>
          </cell>
        </row>
        <row r="389317">
          <cell r="D389317">
            <v>44531</v>
          </cell>
        </row>
        <row r="389318">
          <cell r="D389318">
            <v>44531</v>
          </cell>
        </row>
        <row r="389319">
          <cell r="D389319">
            <v>44531</v>
          </cell>
        </row>
        <row r="389320">
          <cell r="D389320">
            <v>44531</v>
          </cell>
        </row>
        <row r="389321">
          <cell r="D389321">
            <v>44531</v>
          </cell>
        </row>
        <row r="389322">
          <cell r="D389322">
            <v>44531</v>
          </cell>
        </row>
        <row r="389323">
          <cell r="D389323">
            <v>44531</v>
          </cell>
        </row>
        <row r="389324">
          <cell r="D389324">
            <v>44531</v>
          </cell>
        </row>
        <row r="389325">
          <cell r="D389325">
            <v>44531</v>
          </cell>
        </row>
        <row r="389326">
          <cell r="D389326">
            <v>44531</v>
          </cell>
        </row>
        <row r="389327">
          <cell r="D389327">
            <v>44531</v>
          </cell>
        </row>
        <row r="389328">
          <cell r="D389328">
            <v>44531</v>
          </cell>
        </row>
        <row r="389329">
          <cell r="D389329">
            <v>44531</v>
          </cell>
        </row>
        <row r="389330">
          <cell r="D389330">
            <v>44531</v>
          </cell>
        </row>
        <row r="389331">
          <cell r="D389331">
            <v>44531</v>
          </cell>
        </row>
        <row r="389332">
          <cell r="D389332">
            <v>44531</v>
          </cell>
        </row>
        <row r="389333">
          <cell r="D389333">
            <v>44531</v>
          </cell>
        </row>
        <row r="389334">
          <cell r="D389334">
            <v>44531</v>
          </cell>
        </row>
        <row r="389335">
          <cell r="D389335">
            <v>44531</v>
          </cell>
        </row>
        <row r="389336">
          <cell r="D389336">
            <v>44531</v>
          </cell>
        </row>
        <row r="389337">
          <cell r="D389337">
            <v>44531</v>
          </cell>
        </row>
        <row r="389338">
          <cell r="D389338">
            <v>44531</v>
          </cell>
        </row>
        <row r="389339">
          <cell r="D389339">
            <v>44531</v>
          </cell>
        </row>
        <row r="389340">
          <cell r="D389340">
            <v>44531</v>
          </cell>
        </row>
        <row r="389341">
          <cell r="D389341">
            <v>44531</v>
          </cell>
        </row>
        <row r="389342">
          <cell r="D389342">
            <v>44531</v>
          </cell>
        </row>
        <row r="389343">
          <cell r="D389343">
            <v>44531</v>
          </cell>
        </row>
        <row r="389344">
          <cell r="D389344">
            <v>44531</v>
          </cell>
        </row>
        <row r="389345">
          <cell r="D389345">
            <v>44531</v>
          </cell>
        </row>
        <row r="389346">
          <cell r="D389346">
            <v>44531</v>
          </cell>
        </row>
        <row r="389347">
          <cell r="D389347">
            <v>44531</v>
          </cell>
        </row>
        <row r="389348">
          <cell r="D389348">
            <v>44531</v>
          </cell>
        </row>
        <row r="389349">
          <cell r="D389349">
            <v>44531</v>
          </cell>
        </row>
        <row r="389350">
          <cell r="D389350">
            <v>44531</v>
          </cell>
        </row>
        <row r="389351">
          <cell r="D389351">
            <v>44531</v>
          </cell>
        </row>
        <row r="389352">
          <cell r="D389352">
            <v>44531</v>
          </cell>
        </row>
        <row r="389353">
          <cell r="D389353">
            <v>44531</v>
          </cell>
        </row>
        <row r="389354">
          <cell r="D389354">
            <v>44531</v>
          </cell>
        </row>
        <row r="389355">
          <cell r="D389355">
            <v>44531</v>
          </cell>
        </row>
        <row r="389356">
          <cell r="D389356">
            <v>44531</v>
          </cell>
        </row>
        <row r="389357">
          <cell r="D389357">
            <v>44531</v>
          </cell>
        </row>
        <row r="389358">
          <cell r="D389358">
            <v>44531</v>
          </cell>
        </row>
        <row r="389359">
          <cell r="D389359">
            <v>44531</v>
          </cell>
        </row>
        <row r="389360">
          <cell r="D389360">
            <v>44531</v>
          </cell>
        </row>
        <row r="389361">
          <cell r="D389361">
            <v>44531</v>
          </cell>
        </row>
        <row r="389362">
          <cell r="D389362">
            <v>44531</v>
          </cell>
        </row>
        <row r="389363">
          <cell r="D389363">
            <v>44531</v>
          </cell>
        </row>
        <row r="389364">
          <cell r="D389364">
            <v>44531</v>
          </cell>
        </row>
        <row r="389365">
          <cell r="D389365">
            <v>44531</v>
          </cell>
        </row>
        <row r="389366">
          <cell r="D389366">
            <v>44531</v>
          </cell>
        </row>
        <row r="389367">
          <cell r="D389367">
            <v>44531</v>
          </cell>
        </row>
        <row r="389368">
          <cell r="D389368">
            <v>44531</v>
          </cell>
        </row>
        <row r="389369">
          <cell r="D389369">
            <v>44531</v>
          </cell>
        </row>
        <row r="389370">
          <cell r="D389370">
            <v>44531</v>
          </cell>
        </row>
        <row r="389371">
          <cell r="D389371">
            <v>44531</v>
          </cell>
        </row>
        <row r="389372">
          <cell r="D389372">
            <v>44531</v>
          </cell>
        </row>
        <row r="389373">
          <cell r="D389373">
            <v>44531</v>
          </cell>
        </row>
        <row r="389374">
          <cell r="D389374">
            <v>44531</v>
          </cell>
        </row>
        <row r="389375">
          <cell r="D389375">
            <v>44531</v>
          </cell>
        </row>
        <row r="389376">
          <cell r="D389376">
            <v>44531</v>
          </cell>
        </row>
        <row r="389377">
          <cell r="D389377">
            <v>44531</v>
          </cell>
        </row>
        <row r="389378">
          <cell r="D389378">
            <v>44531</v>
          </cell>
        </row>
        <row r="389379">
          <cell r="D389379">
            <v>44531</v>
          </cell>
        </row>
        <row r="389380">
          <cell r="D389380">
            <v>44531</v>
          </cell>
        </row>
        <row r="389381">
          <cell r="D389381">
            <v>44531</v>
          </cell>
        </row>
        <row r="389382">
          <cell r="D389382">
            <v>44531</v>
          </cell>
        </row>
        <row r="389383">
          <cell r="D389383">
            <v>44531</v>
          </cell>
        </row>
        <row r="389384">
          <cell r="D389384">
            <v>44531</v>
          </cell>
        </row>
        <row r="389385">
          <cell r="D389385">
            <v>44531</v>
          </cell>
        </row>
        <row r="389386">
          <cell r="D389386">
            <v>44531</v>
          </cell>
        </row>
        <row r="389387">
          <cell r="D389387">
            <v>44531</v>
          </cell>
        </row>
        <row r="389388">
          <cell r="D389388">
            <v>44531</v>
          </cell>
        </row>
        <row r="389389">
          <cell r="D389389">
            <v>44531</v>
          </cell>
        </row>
        <row r="389390">
          <cell r="D389390">
            <v>44531</v>
          </cell>
        </row>
        <row r="389391">
          <cell r="D389391">
            <v>44531</v>
          </cell>
        </row>
        <row r="389392">
          <cell r="D389392">
            <v>44531</v>
          </cell>
        </row>
        <row r="389393">
          <cell r="D389393">
            <v>44531</v>
          </cell>
        </row>
        <row r="389394">
          <cell r="D389394">
            <v>44531</v>
          </cell>
        </row>
        <row r="389395">
          <cell r="D389395">
            <v>44531</v>
          </cell>
        </row>
        <row r="389396">
          <cell r="D389396">
            <v>44531</v>
          </cell>
        </row>
        <row r="389397">
          <cell r="D389397">
            <v>44531</v>
          </cell>
        </row>
        <row r="389398">
          <cell r="D389398">
            <v>44531</v>
          </cell>
        </row>
        <row r="389399">
          <cell r="D389399">
            <v>44531</v>
          </cell>
        </row>
        <row r="389400">
          <cell r="D389400">
            <v>44531</v>
          </cell>
        </row>
        <row r="389401">
          <cell r="D389401">
            <v>44531</v>
          </cell>
        </row>
        <row r="389402">
          <cell r="D389402">
            <v>44531</v>
          </cell>
        </row>
        <row r="389403">
          <cell r="D389403">
            <v>44531</v>
          </cell>
        </row>
        <row r="389404">
          <cell r="D389404">
            <v>44531</v>
          </cell>
        </row>
        <row r="389405">
          <cell r="D389405">
            <v>44531</v>
          </cell>
        </row>
        <row r="389406">
          <cell r="D389406">
            <v>44531</v>
          </cell>
        </row>
        <row r="389407">
          <cell r="D389407">
            <v>44531</v>
          </cell>
        </row>
        <row r="389408">
          <cell r="D389408">
            <v>44531</v>
          </cell>
        </row>
        <row r="389409">
          <cell r="D389409">
            <v>44531</v>
          </cell>
        </row>
        <row r="389410">
          <cell r="D389410">
            <v>44531</v>
          </cell>
        </row>
        <row r="389411">
          <cell r="D389411">
            <v>44531</v>
          </cell>
        </row>
        <row r="389412">
          <cell r="D389412">
            <v>44531</v>
          </cell>
        </row>
        <row r="389413">
          <cell r="D389413">
            <v>44531</v>
          </cell>
        </row>
        <row r="389414">
          <cell r="D389414">
            <v>44531</v>
          </cell>
        </row>
        <row r="389415">
          <cell r="D389415">
            <v>44531</v>
          </cell>
        </row>
        <row r="389416">
          <cell r="D389416">
            <v>44531</v>
          </cell>
        </row>
        <row r="389417">
          <cell r="D389417">
            <v>44531</v>
          </cell>
        </row>
        <row r="389418">
          <cell r="D389418">
            <v>44531</v>
          </cell>
        </row>
        <row r="389419">
          <cell r="D389419">
            <v>44531</v>
          </cell>
        </row>
        <row r="389420">
          <cell r="D389420">
            <v>44531</v>
          </cell>
        </row>
        <row r="389421">
          <cell r="D389421">
            <v>44531</v>
          </cell>
        </row>
        <row r="389422">
          <cell r="D389422">
            <v>44531</v>
          </cell>
        </row>
        <row r="389423">
          <cell r="D389423">
            <v>44531</v>
          </cell>
        </row>
        <row r="389424">
          <cell r="D389424">
            <v>44531</v>
          </cell>
        </row>
        <row r="389425">
          <cell r="D389425">
            <v>44531</v>
          </cell>
        </row>
        <row r="389426">
          <cell r="D389426">
            <v>44531</v>
          </cell>
        </row>
        <row r="389427">
          <cell r="D389427">
            <v>44531</v>
          </cell>
        </row>
        <row r="389428">
          <cell r="D389428">
            <v>44531</v>
          </cell>
        </row>
        <row r="389429">
          <cell r="D389429">
            <v>44531</v>
          </cell>
        </row>
        <row r="389430">
          <cell r="D389430">
            <v>44531</v>
          </cell>
        </row>
        <row r="389431">
          <cell r="D389431">
            <v>44531</v>
          </cell>
        </row>
        <row r="389432">
          <cell r="D389432">
            <v>44531</v>
          </cell>
        </row>
        <row r="389433">
          <cell r="D389433">
            <v>44531</v>
          </cell>
        </row>
        <row r="389434">
          <cell r="D389434">
            <v>44531</v>
          </cell>
        </row>
        <row r="389435">
          <cell r="D389435">
            <v>44531</v>
          </cell>
        </row>
        <row r="389436">
          <cell r="D389436">
            <v>44531</v>
          </cell>
        </row>
        <row r="389437">
          <cell r="D389437">
            <v>44531</v>
          </cell>
        </row>
        <row r="389438">
          <cell r="D389438">
            <v>44531</v>
          </cell>
        </row>
        <row r="389439">
          <cell r="D389439">
            <v>44531</v>
          </cell>
        </row>
        <row r="389440">
          <cell r="D389440">
            <v>44531</v>
          </cell>
        </row>
        <row r="389441">
          <cell r="D389441">
            <v>44531</v>
          </cell>
        </row>
        <row r="389442">
          <cell r="D389442">
            <v>44531</v>
          </cell>
        </row>
        <row r="389443">
          <cell r="D389443">
            <v>44531</v>
          </cell>
        </row>
        <row r="389444">
          <cell r="D389444">
            <v>44531</v>
          </cell>
        </row>
        <row r="389445">
          <cell r="D389445">
            <v>44531</v>
          </cell>
        </row>
        <row r="389446">
          <cell r="D389446">
            <v>44531</v>
          </cell>
        </row>
        <row r="389447">
          <cell r="D389447">
            <v>44531</v>
          </cell>
        </row>
        <row r="389448">
          <cell r="D389448">
            <v>44531</v>
          </cell>
        </row>
        <row r="389449">
          <cell r="D389449">
            <v>44531</v>
          </cell>
        </row>
        <row r="389450">
          <cell r="D389450">
            <v>44531</v>
          </cell>
        </row>
        <row r="389451">
          <cell r="D389451">
            <v>44531</v>
          </cell>
        </row>
        <row r="389452">
          <cell r="D389452">
            <v>44531</v>
          </cell>
        </row>
        <row r="389453">
          <cell r="D389453">
            <v>44531</v>
          </cell>
        </row>
        <row r="389454">
          <cell r="D389454">
            <v>44531</v>
          </cell>
        </row>
        <row r="389455">
          <cell r="D389455">
            <v>44531</v>
          </cell>
        </row>
        <row r="389456">
          <cell r="D389456">
            <v>44531</v>
          </cell>
        </row>
        <row r="389457">
          <cell r="D389457">
            <v>44531</v>
          </cell>
        </row>
        <row r="389458">
          <cell r="D389458">
            <v>44531</v>
          </cell>
        </row>
        <row r="389459">
          <cell r="D389459">
            <v>44531</v>
          </cell>
        </row>
        <row r="389460">
          <cell r="D389460">
            <v>44531</v>
          </cell>
        </row>
        <row r="389461">
          <cell r="D389461">
            <v>44531</v>
          </cell>
        </row>
        <row r="389462">
          <cell r="D389462">
            <v>44531</v>
          </cell>
        </row>
        <row r="389463">
          <cell r="D389463">
            <v>44531</v>
          </cell>
        </row>
        <row r="389464">
          <cell r="D389464">
            <v>44531</v>
          </cell>
        </row>
        <row r="389465">
          <cell r="D389465">
            <v>44531</v>
          </cell>
        </row>
        <row r="389466">
          <cell r="D389466">
            <v>44531</v>
          </cell>
        </row>
        <row r="389467">
          <cell r="D389467">
            <v>44531</v>
          </cell>
        </row>
        <row r="389468">
          <cell r="D389468">
            <v>44531</v>
          </cell>
        </row>
        <row r="389469">
          <cell r="D389469">
            <v>44531</v>
          </cell>
        </row>
        <row r="389470">
          <cell r="D389470">
            <v>44531</v>
          </cell>
        </row>
        <row r="389471">
          <cell r="D389471">
            <v>44531</v>
          </cell>
        </row>
        <row r="389472">
          <cell r="D389472">
            <v>44531</v>
          </cell>
        </row>
        <row r="389473">
          <cell r="D389473">
            <v>44531</v>
          </cell>
        </row>
        <row r="389474">
          <cell r="D389474">
            <v>44531</v>
          </cell>
        </row>
        <row r="389475">
          <cell r="D389475">
            <v>44531</v>
          </cell>
        </row>
        <row r="389476">
          <cell r="D389476">
            <v>44531</v>
          </cell>
        </row>
        <row r="389477">
          <cell r="D389477">
            <v>44531</v>
          </cell>
        </row>
        <row r="389478">
          <cell r="D389478">
            <v>44531</v>
          </cell>
        </row>
        <row r="389479">
          <cell r="D389479">
            <v>44531</v>
          </cell>
        </row>
        <row r="389480">
          <cell r="D389480">
            <v>44531</v>
          </cell>
        </row>
        <row r="389481">
          <cell r="D389481">
            <v>44531</v>
          </cell>
        </row>
        <row r="389482">
          <cell r="D389482">
            <v>44531</v>
          </cell>
        </row>
        <row r="389483">
          <cell r="D389483">
            <v>44531</v>
          </cell>
        </row>
        <row r="389484">
          <cell r="D389484">
            <v>44531</v>
          </cell>
        </row>
        <row r="389485">
          <cell r="D389485">
            <v>44531</v>
          </cell>
        </row>
        <row r="389486">
          <cell r="D389486">
            <v>44531</v>
          </cell>
        </row>
        <row r="389487">
          <cell r="D389487">
            <v>44531</v>
          </cell>
        </row>
        <row r="389488">
          <cell r="D389488">
            <v>44531</v>
          </cell>
        </row>
        <row r="389489">
          <cell r="D389489">
            <v>44531</v>
          </cell>
        </row>
        <row r="389490">
          <cell r="D389490">
            <v>44531</v>
          </cell>
        </row>
        <row r="389491">
          <cell r="D389491">
            <v>44531</v>
          </cell>
        </row>
        <row r="389492">
          <cell r="D389492">
            <v>44531</v>
          </cell>
        </row>
        <row r="389493">
          <cell r="D389493">
            <v>44531</v>
          </cell>
        </row>
        <row r="389494">
          <cell r="D389494">
            <v>44531</v>
          </cell>
        </row>
        <row r="389495">
          <cell r="D389495">
            <v>44531</v>
          </cell>
        </row>
        <row r="389496">
          <cell r="D389496">
            <v>44531</v>
          </cell>
        </row>
        <row r="389497">
          <cell r="D389497">
            <v>44531</v>
          </cell>
        </row>
        <row r="389498">
          <cell r="D389498">
            <v>44531</v>
          </cell>
        </row>
        <row r="389499">
          <cell r="D389499">
            <v>44531</v>
          </cell>
        </row>
        <row r="389500">
          <cell r="D389500">
            <v>44531</v>
          </cell>
        </row>
        <row r="389501">
          <cell r="D389501">
            <v>44531</v>
          </cell>
        </row>
        <row r="389502">
          <cell r="D389502">
            <v>44531</v>
          </cell>
        </row>
        <row r="389503">
          <cell r="D389503">
            <v>44531</v>
          </cell>
        </row>
        <row r="389504">
          <cell r="D389504">
            <v>44531</v>
          </cell>
        </row>
        <row r="389505">
          <cell r="D389505">
            <v>44531</v>
          </cell>
        </row>
        <row r="389506">
          <cell r="D389506">
            <v>44531</v>
          </cell>
        </row>
        <row r="389507">
          <cell r="D389507">
            <v>44531</v>
          </cell>
        </row>
        <row r="389508">
          <cell r="D389508">
            <v>44531</v>
          </cell>
        </row>
        <row r="389509">
          <cell r="D389509">
            <v>44531</v>
          </cell>
        </row>
        <row r="389510">
          <cell r="D389510">
            <v>44531</v>
          </cell>
        </row>
        <row r="389511">
          <cell r="D389511">
            <v>44531</v>
          </cell>
        </row>
        <row r="389512">
          <cell r="D389512">
            <v>44531</v>
          </cell>
        </row>
        <row r="389513">
          <cell r="D389513">
            <v>44531</v>
          </cell>
        </row>
        <row r="389514">
          <cell r="D389514">
            <v>44531</v>
          </cell>
        </row>
        <row r="389515">
          <cell r="D389515">
            <v>44531</v>
          </cell>
        </row>
        <row r="389516">
          <cell r="D389516">
            <v>44531</v>
          </cell>
        </row>
        <row r="389517">
          <cell r="D389517">
            <v>44531</v>
          </cell>
        </row>
        <row r="389518">
          <cell r="D389518">
            <v>44531</v>
          </cell>
        </row>
        <row r="389519">
          <cell r="D389519">
            <v>44531</v>
          </cell>
        </row>
        <row r="389520">
          <cell r="D389520">
            <v>44531</v>
          </cell>
        </row>
        <row r="389521">
          <cell r="D389521">
            <v>44531</v>
          </cell>
        </row>
        <row r="389522">
          <cell r="D389522">
            <v>44531</v>
          </cell>
        </row>
        <row r="389523">
          <cell r="D389523">
            <v>44531</v>
          </cell>
        </row>
        <row r="389524">
          <cell r="D389524">
            <v>44531</v>
          </cell>
        </row>
        <row r="389525">
          <cell r="D389525">
            <v>44531</v>
          </cell>
        </row>
        <row r="389526">
          <cell r="D389526">
            <v>44531</v>
          </cell>
        </row>
        <row r="389527">
          <cell r="D389527">
            <v>44531</v>
          </cell>
        </row>
        <row r="389528">
          <cell r="D389528">
            <v>44531</v>
          </cell>
        </row>
        <row r="389529">
          <cell r="D389529">
            <v>44531</v>
          </cell>
        </row>
        <row r="389530">
          <cell r="D389530">
            <v>44531</v>
          </cell>
        </row>
        <row r="389531">
          <cell r="D389531">
            <v>44531</v>
          </cell>
        </row>
        <row r="389532">
          <cell r="D389532">
            <v>44531</v>
          </cell>
        </row>
        <row r="389533">
          <cell r="D389533">
            <v>44531</v>
          </cell>
        </row>
        <row r="389534">
          <cell r="D389534">
            <v>44531</v>
          </cell>
        </row>
        <row r="389535">
          <cell r="D389535">
            <v>44531</v>
          </cell>
        </row>
        <row r="389536">
          <cell r="D389536">
            <v>44531</v>
          </cell>
        </row>
        <row r="389537">
          <cell r="D389537">
            <v>44531</v>
          </cell>
        </row>
        <row r="389538">
          <cell r="D389538">
            <v>44531</v>
          </cell>
        </row>
        <row r="389539">
          <cell r="D389539">
            <v>44531</v>
          </cell>
        </row>
        <row r="389540">
          <cell r="D389540">
            <v>44531</v>
          </cell>
        </row>
        <row r="389541">
          <cell r="D389541">
            <v>44531</v>
          </cell>
        </row>
        <row r="389542">
          <cell r="D389542">
            <v>44531</v>
          </cell>
        </row>
        <row r="389543">
          <cell r="D389543">
            <v>44531</v>
          </cell>
        </row>
        <row r="389544">
          <cell r="D389544">
            <v>44531</v>
          </cell>
        </row>
        <row r="389545">
          <cell r="D389545">
            <v>44531</v>
          </cell>
        </row>
        <row r="389546">
          <cell r="D389546">
            <v>44531</v>
          </cell>
        </row>
        <row r="389547">
          <cell r="D389547">
            <v>44531</v>
          </cell>
        </row>
        <row r="389548">
          <cell r="D389548">
            <v>44531</v>
          </cell>
        </row>
        <row r="389549">
          <cell r="D389549">
            <v>44531</v>
          </cell>
        </row>
        <row r="389550">
          <cell r="D389550">
            <v>44531</v>
          </cell>
        </row>
        <row r="389551">
          <cell r="D389551">
            <v>44531</v>
          </cell>
        </row>
        <row r="389552">
          <cell r="D389552">
            <v>44531</v>
          </cell>
        </row>
        <row r="389553">
          <cell r="D389553">
            <v>44531</v>
          </cell>
        </row>
        <row r="389554">
          <cell r="D389554">
            <v>44531</v>
          </cell>
        </row>
        <row r="389555">
          <cell r="D389555">
            <v>44531</v>
          </cell>
        </row>
        <row r="389556">
          <cell r="D389556">
            <v>44531</v>
          </cell>
        </row>
        <row r="389557">
          <cell r="D389557">
            <v>44531</v>
          </cell>
        </row>
        <row r="389558">
          <cell r="D389558">
            <v>44531</v>
          </cell>
        </row>
        <row r="389559">
          <cell r="D389559">
            <v>44531</v>
          </cell>
        </row>
        <row r="389560">
          <cell r="D389560">
            <v>44531</v>
          </cell>
        </row>
        <row r="389561">
          <cell r="D389561">
            <v>44531</v>
          </cell>
        </row>
        <row r="389562">
          <cell r="D389562">
            <v>44531</v>
          </cell>
        </row>
        <row r="389563">
          <cell r="D389563">
            <v>44531</v>
          </cell>
        </row>
        <row r="389564">
          <cell r="D389564">
            <v>44531</v>
          </cell>
        </row>
        <row r="389565">
          <cell r="D389565">
            <v>44531</v>
          </cell>
        </row>
        <row r="389566">
          <cell r="D389566">
            <v>44531</v>
          </cell>
        </row>
        <row r="389567">
          <cell r="D389567">
            <v>44531</v>
          </cell>
        </row>
        <row r="389568">
          <cell r="D389568">
            <v>44531</v>
          </cell>
        </row>
        <row r="389569">
          <cell r="D389569">
            <v>44531</v>
          </cell>
        </row>
        <row r="389570">
          <cell r="D389570">
            <v>44531</v>
          </cell>
        </row>
        <row r="389571">
          <cell r="D389571">
            <v>44531</v>
          </cell>
        </row>
        <row r="389572">
          <cell r="D389572">
            <v>44531</v>
          </cell>
        </row>
        <row r="389573">
          <cell r="D389573">
            <v>44531</v>
          </cell>
        </row>
        <row r="389574">
          <cell r="D389574">
            <v>44531</v>
          </cell>
        </row>
        <row r="389575">
          <cell r="D389575">
            <v>44531</v>
          </cell>
        </row>
        <row r="389576">
          <cell r="D389576">
            <v>44531</v>
          </cell>
        </row>
        <row r="389577">
          <cell r="D389577">
            <v>44531</v>
          </cell>
        </row>
        <row r="389578">
          <cell r="D389578">
            <v>44531</v>
          </cell>
        </row>
        <row r="389579">
          <cell r="D389579">
            <v>44531</v>
          </cell>
        </row>
        <row r="389580">
          <cell r="D389580">
            <v>44531</v>
          </cell>
        </row>
        <row r="389581">
          <cell r="D389581">
            <v>44531</v>
          </cell>
        </row>
        <row r="389582">
          <cell r="D389582">
            <v>44531</v>
          </cell>
        </row>
        <row r="389583">
          <cell r="D389583">
            <v>44531</v>
          </cell>
        </row>
        <row r="389584">
          <cell r="D389584">
            <v>44531</v>
          </cell>
        </row>
        <row r="389585">
          <cell r="D389585">
            <v>44531</v>
          </cell>
        </row>
        <row r="389586">
          <cell r="D389586">
            <v>44531</v>
          </cell>
        </row>
        <row r="389587">
          <cell r="D389587">
            <v>44531</v>
          </cell>
        </row>
        <row r="389588">
          <cell r="D389588">
            <v>44531</v>
          </cell>
        </row>
        <row r="389589">
          <cell r="D389589">
            <v>44531</v>
          </cell>
        </row>
        <row r="389590">
          <cell r="D389590">
            <v>44531</v>
          </cell>
        </row>
        <row r="389591">
          <cell r="D389591">
            <v>44531</v>
          </cell>
        </row>
        <row r="389592">
          <cell r="D389592">
            <v>44531</v>
          </cell>
        </row>
        <row r="389593">
          <cell r="D389593">
            <v>44531</v>
          </cell>
        </row>
        <row r="389594">
          <cell r="D389594">
            <v>44531</v>
          </cell>
        </row>
        <row r="389595">
          <cell r="D389595">
            <v>44531</v>
          </cell>
        </row>
        <row r="389596">
          <cell r="D389596">
            <v>44531</v>
          </cell>
        </row>
        <row r="389597">
          <cell r="D389597">
            <v>44531</v>
          </cell>
        </row>
        <row r="389598">
          <cell r="D389598">
            <v>44531</v>
          </cell>
        </row>
        <row r="389599">
          <cell r="D389599">
            <v>44531</v>
          </cell>
        </row>
        <row r="389600">
          <cell r="D389600">
            <v>44531</v>
          </cell>
        </row>
        <row r="389601">
          <cell r="D389601">
            <v>44531</v>
          </cell>
        </row>
        <row r="389602">
          <cell r="D389602">
            <v>44531</v>
          </cell>
        </row>
        <row r="389603">
          <cell r="D389603">
            <v>44531</v>
          </cell>
        </row>
        <row r="389604">
          <cell r="D389604">
            <v>44531</v>
          </cell>
        </row>
        <row r="389605">
          <cell r="D389605">
            <v>44531</v>
          </cell>
        </row>
        <row r="389606">
          <cell r="D389606">
            <v>44531</v>
          </cell>
        </row>
        <row r="389607">
          <cell r="D389607">
            <v>44531</v>
          </cell>
        </row>
        <row r="389608">
          <cell r="D389608">
            <v>44531</v>
          </cell>
        </row>
        <row r="389609">
          <cell r="D389609">
            <v>44531</v>
          </cell>
        </row>
        <row r="389610">
          <cell r="D389610">
            <v>44531</v>
          </cell>
        </row>
        <row r="389611">
          <cell r="D389611">
            <v>44531</v>
          </cell>
        </row>
        <row r="389612">
          <cell r="D389612">
            <v>44531</v>
          </cell>
        </row>
        <row r="389613">
          <cell r="D389613">
            <v>44531</v>
          </cell>
        </row>
        <row r="389614">
          <cell r="D389614">
            <v>44531</v>
          </cell>
        </row>
        <row r="389615">
          <cell r="D389615">
            <v>44531</v>
          </cell>
        </row>
        <row r="389616">
          <cell r="D389616">
            <v>44531</v>
          </cell>
        </row>
        <row r="389617">
          <cell r="D389617">
            <v>44531</v>
          </cell>
        </row>
        <row r="389618">
          <cell r="D389618">
            <v>44531</v>
          </cell>
        </row>
        <row r="389619">
          <cell r="D389619">
            <v>44531</v>
          </cell>
        </row>
        <row r="389620">
          <cell r="D389620">
            <v>44531</v>
          </cell>
        </row>
        <row r="389621">
          <cell r="D389621">
            <v>44531</v>
          </cell>
        </row>
        <row r="389622">
          <cell r="D389622">
            <v>44531</v>
          </cell>
        </row>
        <row r="389623">
          <cell r="D389623">
            <v>44531</v>
          </cell>
        </row>
        <row r="389624">
          <cell r="D389624">
            <v>44531</v>
          </cell>
        </row>
        <row r="389625">
          <cell r="D389625">
            <v>44531</v>
          </cell>
        </row>
        <row r="389626">
          <cell r="D389626">
            <v>44531</v>
          </cell>
        </row>
        <row r="389627">
          <cell r="D389627">
            <v>44531</v>
          </cell>
        </row>
        <row r="389628">
          <cell r="D389628">
            <v>44531</v>
          </cell>
        </row>
        <row r="389629">
          <cell r="D389629">
            <v>44531</v>
          </cell>
        </row>
        <row r="389630">
          <cell r="D389630">
            <v>44531</v>
          </cell>
        </row>
        <row r="389631">
          <cell r="D389631">
            <v>44531</v>
          </cell>
        </row>
        <row r="389632">
          <cell r="D389632">
            <v>44531</v>
          </cell>
        </row>
        <row r="389633">
          <cell r="D389633">
            <v>44531</v>
          </cell>
        </row>
        <row r="389634">
          <cell r="D389634">
            <v>44531</v>
          </cell>
        </row>
        <row r="389635">
          <cell r="D389635">
            <v>44531</v>
          </cell>
        </row>
        <row r="389636">
          <cell r="D389636">
            <v>44531</v>
          </cell>
        </row>
        <row r="389637">
          <cell r="D389637">
            <v>44531</v>
          </cell>
        </row>
        <row r="389638">
          <cell r="D389638">
            <v>44531</v>
          </cell>
        </row>
        <row r="389639">
          <cell r="D389639">
            <v>44531</v>
          </cell>
        </row>
        <row r="389640">
          <cell r="D389640">
            <v>44531</v>
          </cell>
        </row>
        <row r="389641">
          <cell r="D389641">
            <v>44531</v>
          </cell>
        </row>
        <row r="389642">
          <cell r="D389642">
            <v>44531</v>
          </cell>
        </row>
        <row r="389643">
          <cell r="D389643">
            <v>44531</v>
          </cell>
        </row>
        <row r="389644">
          <cell r="D389644">
            <v>44531</v>
          </cell>
        </row>
        <row r="389645">
          <cell r="D389645">
            <v>44531</v>
          </cell>
        </row>
        <row r="389646">
          <cell r="D389646">
            <v>44531</v>
          </cell>
        </row>
        <row r="389647">
          <cell r="D389647">
            <v>44531</v>
          </cell>
        </row>
        <row r="389648">
          <cell r="D389648">
            <v>44531</v>
          </cell>
        </row>
        <row r="389649">
          <cell r="D389649">
            <v>44531</v>
          </cell>
        </row>
        <row r="389650">
          <cell r="D389650">
            <v>44531</v>
          </cell>
        </row>
        <row r="389651">
          <cell r="D389651">
            <v>44531</v>
          </cell>
        </row>
        <row r="389652">
          <cell r="D389652">
            <v>44531</v>
          </cell>
        </row>
        <row r="389653">
          <cell r="D389653">
            <v>44531</v>
          </cell>
        </row>
        <row r="389654">
          <cell r="D389654">
            <v>44531</v>
          </cell>
        </row>
        <row r="389655">
          <cell r="D389655">
            <v>44531</v>
          </cell>
        </row>
        <row r="389656">
          <cell r="D389656">
            <v>44531</v>
          </cell>
        </row>
        <row r="389657">
          <cell r="D389657">
            <v>44531</v>
          </cell>
        </row>
        <row r="389658">
          <cell r="D389658">
            <v>44531</v>
          </cell>
        </row>
        <row r="389659">
          <cell r="D389659">
            <v>44531</v>
          </cell>
        </row>
        <row r="389660">
          <cell r="D389660">
            <v>44531</v>
          </cell>
        </row>
        <row r="389661">
          <cell r="D389661">
            <v>44531</v>
          </cell>
        </row>
        <row r="389662">
          <cell r="D389662">
            <v>44531</v>
          </cell>
        </row>
        <row r="389663">
          <cell r="D389663">
            <v>44531</v>
          </cell>
        </row>
        <row r="389664">
          <cell r="D389664">
            <v>44531</v>
          </cell>
        </row>
        <row r="389665">
          <cell r="D389665">
            <v>44531</v>
          </cell>
        </row>
        <row r="389666">
          <cell r="D389666">
            <v>44531</v>
          </cell>
        </row>
        <row r="389667">
          <cell r="D389667">
            <v>44531</v>
          </cell>
        </row>
        <row r="389668">
          <cell r="D389668">
            <v>44531</v>
          </cell>
        </row>
        <row r="389669">
          <cell r="D389669">
            <v>44531</v>
          </cell>
        </row>
        <row r="389670">
          <cell r="D389670">
            <v>44531</v>
          </cell>
        </row>
        <row r="389671">
          <cell r="D389671">
            <v>44531</v>
          </cell>
        </row>
        <row r="389672">
          <cell r="D389672">
            <v>44531</v>
          </cell>
        </row>
        <row r="389673">
          <cell r="D389673">
            <v>44531</v>
          </cell>
        </row>
        <row r="389674">
          <cell r="D389674">
            <v>44531</v>
          </cell>
        </row>
        <row r="389675">
          <cell r="D389675">
            <v>44531</v>
          </cell>
        </row>
        <row r="389676">
          <cell r="D389676">
            <v>44531</v>
          </cell>
        </row>
        <row r="389677">
          <cell r="D389677">
            <v>44531</v>
          </cell>
        </row>
        <row r="389678">
          <cell r="D389678">
            <v>44531</v>
          </cell>
        </row>
        <row r="389679">
          <cell r="D389679">
            <v>44531</v>
          </cell>
        </row>
        <row r="389680">
          <cell r="D389680">
            <v>44531</v>
          </cell>
        </row>
        <row r="389681">
          <cell r="D389681">
            <v>44531</v>
          </cell>
        </row>
        <row r="389682">
          <cell r="D389682">
            <v>44531</v>
          </cell>
        </row>
        <row r="389683">
          <cell r="D389683">
            <v>44531</v>
          </cell>
        </row>
        <row r="389684">
          <cell r="D389684">
            <v>44531</v>
          </cell>
        </row>
        <row r="389685">
          <cell r="D389685">
            <v>44531</v>
          </cell>
        </row>
        <row r="389686">
          <cell r="D389686">
            <v>44531</v>
          </cell>
        </row>
        <row r="389687">
          <cell r="D389687">
            <v>44531</v>
          </cell>
        </row>
        <row r="389688">
          <cell r="D389688">
            <v>44531</v>
          </cell>
        </row>
        <row r="389689">
          <cell r="D389689">
            <v>44531</v>
          </cell>
        </row>
        <row r="389690">
          <cell r="D389690">
            <v>44531</v>
          </cell>
        </row>
        <row r="389691">
          <cell r="D389691">
            <v>44531</v>
          </cell>
        </row>
        <row r="389692">
          <cell r="D389692">
            <v>44531</v>
          </cell>
        </row>
        <row r="389693">
          <cell r="D389693">
            <v>44531</v>
          </cell>
        </row>
        <row r="389694">
          <cell r="D389694">
            <v>44531</v>
          </cell>
        </row>
        <row r="389695">
          <cell r="D389695">
            <v>44531</v>
          </cell>
        </row>
        <row r="389696">
          <cell r="D389696">
            <v>44531</v>
          </cell>
        </row>
        <row r="389697">
          <cell r="D389697">
            <v>44531</v>
          </cell>
        </row>
        <row r="389698">
          <cell r="D389698">
            <v>44531</v>
          </cell>
        </row>
        <row r="389699">
          <cell r="D389699">
            <v>44531</v>
          </cell>
        </row>
        <row r="389700">
          <cell r="D389700">
            <v>44531</v>
          </cell>
        </row>
        <row r="389701">
          <cell r="D389701">
            <v>44531</v>
          </cell>
        </row>
        <row r="389702">
          <cell r="D389702">
            <v>44531</v>
          </cell>
        </row>
        <row r="389703">
          <cell r="D389703">
            <v>44531</v>
          </cell>
        </row>
        <row r="389704">
          <cell r="D389704">
            <v>44531</v>
          </cell>
        </row>
        <row r="389705">
          <cell r="D389705">
            <v>44531</v>
          </cell>
        </row>
        <row r="389706">
          <cell r="D389706">
            <v>44531</v>
          </cell>
        </row>
        <row r="389707">
          <cell r="D389707">
            <v>44531</v>
          </cell>
        </row>
        <row r="389708">
          <cell r="D389708">
            <v>44531</v>
          </cell>
        </row>
        <row r="389709">
          <cell r="D389709">
            <v>44531</v>
          </cell>
        </row>
        <row r="389710">
          <cell r="D389710">
            <v>44531</v>
          </cell>
        </row>
        <row r="389711">
          <cell r="D389711">
            <v>44531</v>
          </cell>
        </row>
        <row r="389712">
          <cell r="D389712">
            <v>44531</v>
          </cell>
        </row>
        <row r="389713">
          <cell r="D389713">
            <v>44531</v>
          </cell>
        </row>
        <row r="389714">
          <cell r="D389714">
            <v>44531</v>
          </cell>
        </row>
        <row r="389715">
          <cell r="D389715">
            <v>44531</v>
          </cell>
        </row>
        <row r="389716">
          <cell r="D389716">
            <v>44531</v>
          </cell>
        </row>
        <row r="389717">
          <cell r="D389717">
            <v>44531</v>
          </cell>
        </row>
        <row r="389718">
          <cell r="D389718">
            <v>44531</v>
          </cell>
        </row>
        <row r="389719">
          <cell r="D389719">
            <v>44531</v>
          </cell>
        </row>
        <row r="389720">
          <cell r="D389720">
            <v>44531</v>
          </cell>
        </row>
        <row r="389721">
          <cell r="D389721">
            <v>44531</v>
          </cell>
        </row>
        <row r="389722">
          <cell r="D389722">
            <v>44531</v>
          </cell>
        </row>
        <row r="389723">
          <cell r="D389723">
            <v>44531</v>
          </cell>
        </row>
        <row r="389724">
          <cell r="D389724">
            <v>44531</v>
          </cell>
        </row>
        <row r="389725">
          <cell r="D389725">
            <v>44531</v>
          </cell>
        </row>
        <row r="389726">
          <cell r="D389726">
            <v>44531</v>
          </cell>
        </row>
        <row r="389727">
          <cell r="D389727">
            <v>44531</v>
          </cell>
        </row>
        <row r="389728">
          <cell r="D389728">
            <v>44531</v>
          </cell>
        </row>
        <row r="389729">
          <cell r="D389729">
            <v>44531</v>
          </cell>
        </row>
        <row r="389730">
          <cell r="D389730">
            <v>44531</v>
          </cell>
        </row>
        <row r="389731">
          <cell r="D389731">
            <v>44531</v>
          </cell>
        </row>
        <row r="389732">
          <cell r="D389732">
            <v>44531</v>
          </cell>
        </row>
        <row r="389733">
          <cell r="D389733">
            <v>44531</v>
          </cell>
        </row>
        <row r="389734">
          <cell r="D389734">
            <v>44531</v>
          </cell>
        </row>
        <row r="389735">
          <cell r="D389735">
            <v>44531</v>
          </cell>
        </row>
        <row r="389736">
          <cell r="D389736">
            <v>44531</v>
          </cell>
        </row>
        <row r="389737">
          <cell r="D389737">
            <v>44531</v>
          </cell>
        </row>
        <row r="389738">
          <cell r="D389738">
            <v>44531</v>
          </cell>
        </row>
        <row r="389739">
          <cell r="D389739">
            <v>44531</v>
          </cell>
        </row>
        <row r="389740">
          <cell r="D389740">
            <v>44531</v>
          </cell>
        </row>
        <row r="389741">
          <cell r="D389741">
            <v>44531</v>
          </cell>
        </row>
        <row r="389742">
          <cell r="D389742">
            <v>44531</v>
          </cell>
        </row>
        <row r="389743">
          <cell r="D389743">
            <v>44531</v>
          </cell>
        </row>
        <row r="389744">
          <cell r="D389744">
            <v>44531</v>
          </cell>
        </row>
        <row r="389745">
          <cell r="D389745">
            <v>44531</v>
          </cell>
        </row>
        <row r="389746">
          <cell r="D389746">
            <v>44531</v>
          </cell>
        </row>
        <row r="389747">
          <cell r="D389747">
            <v>44531</v>
          </cell>
        </row>
        <row r="389748">
          <cell r="D389748">
            <v>44531</v>
          </cell>
        </row>
        <row r="389749">
          <cell r="D389749">
            <v>44531</v>
          </cell>
        </row>
        <row r="389750">
          <cell r="D389750">
            <v>44531</v>
          </cell>
        </row>
        <row r="389751">
          <cell r="D389751">
            <v>44531</v>
          </cell>
        </row>
        <row r="389752">
          <cell r="D389752">
            <v>44531</v>
          </cell>
        </row>
        <row r="389753">
          <cell r="D389753">
            <v>44531</v>
          </cell>
        </row>
        <row r="389754">
          <cell r="D389754">
            <v>44531</v>
          </cell>
        </row>
        <row r="389755">
          <cell r="D389755">
            <v>44531</v>
          </cell>
        </row>
        <row r="389756">
          <cell r="D389756">
            <v>44531</v>
          </cell>
        </row>
        <row r="389757">
          <cell r="D389757">
            <v>44531</v>
          </cell>
        </row>
        <row r="389758">
          <cell r="D389758">
            <v>44531</v>
          </cell>
        </row>
        <row r="389759">
          <cell r="D389759">
            <v>44531</v>
          </cell>
        </row>
        <row r="389760">
          <cell r="D389760">
            <v>44531</v>
          </cell>
        </row>
        <row r="389761">
          <cell r="D389761">
            <v>44531</v>
          </cell>
        </row>
        <row r="389762">
          <cell r="D389762">
            <v>44531</v>
          </cell>
        </row>
        <row r="389763">
          <cell r="D389763">
            <v>44531</v>
          </cell>
        </row>
        <row r="389764">
          <cell r="D389764">
            <v>44531</v>
          </cell>
        </row>
        <row r="389765">
          <cell r="D389765">
            <v>44531</v>
          </cell>
        </row>
        <row r="389766">
          <cell r="D389766">
            <v>44531</v>
          </cell>
        </row>
        <row r="389767">
          <cell r="D389767">
            <v>44531</v>
          </cell>
        </row>
        <row r="389768">
          <cell r="D389768">
            <v>44531</v>
          </cell>
        </row>
        <row r="389769">
          <cell r="D389769">
            <v>44531</v>
          </cell>
        </row>
        <row r="389770">
          <cell r="D389770">
            <v>44531</v>
          </cell>
        </row>
        <row r="389771">
          <cell r="D389771">
            <v>44531</v>
          </cell>
        </row>
        <row r="389772">
          <cell r="D389772">
            <v>44531</v>
          </cell>
        </row>
        <row r="389773">
          <cell r="D389773">
            <v>44531</v>
          </cell>
        </row>
        <row r="389774">
          <cell r="D389774">
            <v>44531</v>
          </cell>
        </row>
        <row r="389775">
          <cell r="D389775">
            <v>44531</v>
          </cell>
        </row>
        <row r="389776">
          <cell r="D389776">
            <v>44531</v>
          </cell>
        </row>
        <row r="389777">
          <cell r="D389777">
            <v>44531</v>
          </cell>
        </row>
        <row r="389778">
          <cell r="D389778">
            <v>44531</v>
          </cell>
        </row>
        <row r="389779">
          <cell r="D389779">
            <v>44531</v>
          </cell>
        </row>
        <row r="389780">
          <cell r="D389780">
            <v>44531</v>
          </cell>
        </row>
        <row r="389781">
          <cell r="D389781">
            <v>44531</v>
          </cell>
        </row>
        <row r="389782">
          <cell r="D389782">
            <v>44531</v>
          </cell>
        </row>
        <row r="389783">
          <cell r="D389783">
            <v>44531</v>
          </cell>
        </row>
        <row r="389784">
          <cell r="D389784">
            <v>44531</v>
          </cell>
        </row>
        <row r="389785">
          <cell r="D389785">
            <v>44531</v>
          </cell>
        </row>
        <row r="389786">
          <cell r="D389786">
            <v>44531</v>
          </cell>
        </row>
        <row r="389787">
          <cell r="D389787">
            <v>44531</v>
          </cell>
        </row>
        <row r="389788">
          <cell r="D389788">
            <v>44531</v>
          </cell>
        </row>
        <row r="389789">
          <cell r="D389789">
            <v>44531</v>
          </cell>
        </row>
        <row r="389790">
          <cell r="D389790">
            <v>44531</v>
          </cell>
        </row>
        <row r="389791">
          <cell r="D389791">
            <v>44531</v>
          </cell>
        </row>
        <row r="389792">
          <cell r="D389792">
            <v>44531</v>
          </cell>
        </row>
        <row r="389793">
          <cell r="D389793">
            <v>44531</v>
          </cell>
        </row>
        <row r="389794">
          <cell r="D389794">
            <v>44531</v>
          </cell>
        </row>
        <row r="389795">
          <cell r="D389795">
            <v>44531</v>
          </cell>
        </row>
        <row r="389796">
          <cell r="D389796">
            <v>44531</v>
          </cell>
        </row>
        <row r="389797">
          <cell r="D389797">
            <v>44531</v>
          </cell>
        </row>
        <row r="389798">
          <cell r="D389798">
            <v>44531</v>
          </cell>
        </row>
        <row r="389799">
          <cell r="D389799">
            <v>44531</v>
          </cell>
        </row>
        <row r="389800">
          <cell r="D389800">
            <v>44531</v>
          </cell>
        </row>
        <row r="389801">
          <cell r="D389801">
            <v>44531</v>
          </cell>
        </row>
        <row r="389802">
          <cell r="D389802">
            <v>44531</v>
          </cell>
        </row>
        <row r="389803">
          <cell r="D389803">
            <v>44531</v>
          </cell>
        </row>
        <row r="389804">
          <cell r="D389804">
            <v>44531</v>
          </cell>
        </row>
        <row r="389805">
          <cell r="D389805">
            <v>44531</v>
          </cell>
        </row>
        <row r="389806">
          <cell r="D389806">
            <v>44531</v>
          </cell>
        </row>
        <row r="389807">
          <cell r="D389807">
            <v>44531</v>
          </cell>
        </row>
        <row r="389808">
          <cell r="D389808">
            <v>44531</v>
          </cell>
        </row>
        <row r="389809">
          <cell r="D389809">
            <v>44531</v>
          </cell>
        </row>
        <row r="389810">
          <cell r="D389810">
            <v>44531</v>
          </cell>
        </row>
        <row r="389811">
          <cell r="D389811">
            <v>44531</v>
          </cell>
        </row>
        <row r="389812">
          <cell r="D389812">
            <v>44531</v>
          </cell>
        </row>
        <row r="389813">
          <cell r="D389813">
            <v>44531</v>
          </cell>
        </row>
        <row r="389814">
          <cell r="D389814">
            <v>44531</v>
          </cell>
        </row>
        <row r="389815">
          <cell r="D389815">
            <v>44531</v>
          </cell>
        </row>
        <row r="389816">
          <cell r="D389816">
            <v>44531</v>
          </cell>
        </row>
        <row r="389817">
          <cell r="D389817">
            <v>44531</v>
          </cell>
        </row>
        <row r="389818">
          <cell r="D389818">
            <v>44531</v>
          </cell>
        </row>
        <row r="389819">
          <cell r="D389819">
            <v>44531</v>
          </cell>
        </row>
        <row r="389820">
          <cell r="D389820">
            <v>44531</v>
          </cell>
        </row>
        <row r="389821">
          <cell r="D389821">
            <v>44531</v>
          </cell>
        </row>
        <row r="389822">
          <cell r="D389822">
            <v>44531</v>
          </cell>
        </row>
        <row r="389823">
          <cell r="D389823">
            <v>44531</v>
          </cell>
        </row>
        <row r="389824">
          <cell r="D389824">
            <v>44531</v>
          </cell>
        </row>
        <row r="389825">
          <cell r="D389825">
            <v>44531</v>
          </cell>
        </row>
        <row r="389826">
          <cell r="D389826">
            <v>44531</v>
          </cell>
        </row>
        <row r="389827">
          <cell r="D389827">
            <v>44531</v>
          </cell>
        </row>
        <row r="389828">
          <cell r="D389828">
            <v>44531</v>
          </cell>
        </row>
        <row r="389829">
          <cell r="D389829">
            <v>44531</v>
          </cell>
        </row>
        <row r="389830">
          <cell r="D389830">
            <v>44531</v>
          </cell>
        </row>
        <row r="389831">
          <cell r="D389831">
            <v>44531</v>
          </cell>
        </row>
        <row r="389832">
          <cell r="D389832">
            <v>44531</v>
          </cell>
        </row>
        <row r="389833">
          <cell r="D389833">
            <v>44531</v>
          </cell>
        </row>
        <row r="389834">
          <cell r="D389834">
            <v>44531</v>
          </cell>
        </row>
        <row r="389835">
          <cell r="D389835">
            <v>44531</v>
          </cell>
        </row>
        <row r="389836">
          <cell r="D389836">
            <v>44531</v>
          </cell>
        </row>
        <row r="389837">
          <cell r="D389837">
            <v>44531</v>
          </cell>
        </row>
        <row r="389838">
          <cell r="D389838">
            <v>44531</v>
          </cell>
        </row>
        <row r="389839">
          <cell r="D389839">
            <v>44531</v>
          </cell>
        </row>
        <row r="389840">
          <cell r="D389840">
            <v>44531</v>
          </cell>
        </row>
        <row r="389841">
          <cell r="D389841">
            <v>44531</v>
          </cell>
        </row>
        <row r="389842">
          <cell r="D389842">
            <v>44531</v>
          </cell>
        </row>
        <row r="389843">
          <cell r="D389843">
            <v>44531</v>
          </cell>
        </row>
        <row r="389844">
          <cell r="D389844">
            <v>44531</v>
          </cell>
        </row>
        <row r="389845">
          <cell r="D389845">
            <v>44531</v>
          </cell>
        </row>
        <row r="389846">
          <cell r="D389846">
            <v>44531</v>
          </cell>
        </row>
        <row r="389847">
          <cell r="D389847">
            <v>44531</v>
          </cell>
        </row>
        <row r="389848">
          <cell r="D389848">
            <v>44531</v>
          </cell>
        </row>
        <row r="389849">
          <cell r="D389849">
            <v>44531</v>
          </cell>
        </row>
        <row r="389850">
          <cell r="D389850">
            <v>44531</v>
          </cell>
        </row>
        <row r="389851">
          <cell r="D389851">
            <v>44531</v>
          </cell>
        </row>
        <row r="389852">
          <cell r="D389852">
            <v>44531</v>
          </cell>
        </row>
        <row r="389853">
          <cell r="D389853">
            <v>44531</v>
          </cell>
        </row>
        <row r="389854">
          <cell r="D389854">
            <v>44531</v>
          </cell>
        </row>
        <row r="389855">
          <cell r="D389855">
            <v>44531</v>
          </cell>
        </row>
        <row r="389856">
          <cell r="D389856">
            <v>44531</v>
          </cell>
        </row>
        <row r="389857">
          <cell r="D389857">
            <v>44531</v>
          </cell>
        </row>
        <row r="389858">
          <cell r="D389858">
            <v>44531</v>
          </cell>
        </row>
        <row r="389859">
          <cell r="D389859">
            <v>44531</v>
          </cell>
        </row>
        <row r="389860">
          <cell r="D389860">
            <v>44531</v>
          </cell>
        </row>
        <row r="389861">
          <cell r="D389861">
            <v>44531</v>
          </cell>
        </row>
        <row r="389862">
          <cell r="D389862">
            <v>44531</v>
          </cell>
        </row>
        <row r="389863">
          <cell r="D389863">
            <v>44531</v>
          </cell>
        </row>
        <row r="389864">
          <cell r="D389864">
            <v>44531</v>
          </cell>
        </row>
        <row r="389865">
          <cell r="D389865">
            <v>44531</v>
          </cell>
        </row>
        <row r="389866">
          <cell r="D389866">
            <v>44531</v>
          </cell>
        </row>
        <row r="389867">
          <cell r="D389867">
            <v>44531</v>
          </cell>
        </row>
        <row r="389868">
          <cell r="D389868">
            <v>44531</v>
          </cell>
        </row>
        <row r="389869">
          <cell r="D389869">
            <v>44531</v>
          </cell>
        </row>
        <row r="389870">
          <cell r="D389870">
            <v>44531</v>
          </cell>
        </row>
        <row r="389871">
          <cell r="D389871">
            <v>44531</v>
          </cell>
        </row>
        <row r="389872">
          <cell r="D389872">
            <v>44531</v>
          </cell>
        </row>
        <row r="389873">
          <cell r="D389873">
            <v>44531</v>
          </cell>
        </row>
        <row r="389874">
          <cell r="D389874">
            <v>44531</v>
          </cell>
        </row>
        <row r="389875">
          <cell r="D389875">
            <v>44531</v>
          </cell>
        </row>
        <row r="389876">
          <cell r="D389876">
            <v>44531</v>
          </cell>
        </row>
        <row r="389877">
          <cell r="D389877">
            <v>44531</v>
          </cell>
        </row>
        <row r="389878">
          <cell r="D389878">
            <v>44531</v>
          </cell>
        </row>
        <row r="389879">
          <cell r="D389879">
            <v>44531</v>
          </cell>
        </row>
        <row r="389880">
          <cell r="D389880">
            <v>44531</v>
          </cell>
        </row>
        <row r="389881">
          <cell r="D389881">
            <v>44531</v>
          </cell>
        </row>
        <row r="389882">
          <cell r="D389882">
            <v>44531</v>
          </cell>
        </row>
        <row r="389883">
          <cell r="D389883">
            <v>44531</v>
          </cell>
        </row>
        <row r="389884">
          <cell r="D389884">
            <v>44531</v>
          </cell>
        </row>
        <row r="389885">
          <cell r="D389885">
            <v>44531</v>
          </cell>
        </row>
        <row r="389886">
          <cell r="D389886">
            <v>44531</v>
          </cell>
        </row>
        <row r="389887">
          <cell r="D389887">
            <v>44531</v>
          </cell>
        </row>
        <row r="389888">
          <cell r="D389888">
            <v>44531</v>
          </cell>
        </row>
        <row r="389889">
          <cell r="D389889">
            <v>44531</v>
          </cell>
        </row>
        <row r="389890">
          <cell r="D389890">
            <v>44531</v>
          </cell>
        </row>
        <row r="389891">
          <cell r="D389891">
            <v>44531</v>
          </cell>
        </row>
        <row r="389892">
          <cell r="D389892">
            <v>44531</v>
          </cell>
        </row>
        <row r="389893">
          <cell r="D389893">
            <v>44531</v>
          </cell>
        </row>
        <row r="389894">
          <cell r="D389894">
            <v>44531</v>
          </cell>
        </row>
        <row r="389895">
          <cell r="D389895">
            <v>44531</v>
          </cell>
        </row>
        <row r="389896">
          <cell r="D389896">
            <v>44531</v>
          </cell>
        </row>
        <row r="389897">
          <cell r="D389897">
            <v>44531</v>
          </cell>
        </row>
        <row r="389898">
          <cell r="D389898">
            <v>44531</v>
          </cell>
        </row>
        <row r="389899">
          <cell r="D389899">
            <v>44531</v>
          </cell>
        </row>
        <row r="389900">
          <cell r="D389900">
            <v>44531</v>
          </cell>
        </row>
        <row r="389901">
          <cell r="D389901">
            <v>44531</v>
          </cell>
        </row>
        <row r="389902">
          <cell r="D389902">
            <v>44531</v>
          </cell>
        </row>
        <row r="389903">
          <cell r="D389903">
            <v>44531</v>
          </cell>
        </row>
        <row r="389904">
          <cell r="D389904">
            <v>44531</v>
          </cell>
        </row>
        <row r="389905">
          <cell r="D389905">
            <v>44531</v>
          </cell>
        </row>
        <row r="389906">
          <cell r="D389906">
            <v>44531</v>
          </cell>
        </row>
        <row r="389907">
          <cell r="D389907">
            <v>44531</v>
          </cell>
        </row>
        <row r="389908">
          <cell r="D389908">
            <v>44531</v>
          </cell>
        </row>
        <row r="389909">
          <cell r="D389909">
            <v>44531</v>
          </cell>
        </row>
        <row r="389910">
          <cell r="D389910">
            <v>44531</v>
          </cell>
        </row>
        <row r="389911">
          <cell r="D389911">
            <v>44531</v>
          </cell>
        </row>
        <row r="389912">
          <cell r="D389912">
            <v>44531</v>
          </cell>
        </row>
        <row r="389913">
          <cell r="D389913">
            <v>44531</v>
          </cell>
        </row>
        <row r="389914">
          <cell r="D389914">
            <v>44531</v>
          </cell>
        </row>
        <row r="389915">
          <cell r="D389915">
            <v>44531</v>
          </cell>
        </row>
        <row r="389916">
          <cell r="D389916">
            <v>44531</v>
          </cell>
        </row>
        <row r="389917">
          <cell r="D389917">
            <v>44531</v>
          </cell>
        </row>
        <row r="389918">
          <cell r="D389918">
            <v>44531</v>
          </cell>
        </row>
        <row r="389919">
          <cell r="D389919">
            <v>44531</v>
          </cell>
        </row>
        <row r="389920">
          <cell r="D389920">
            <v>44531</v>
          </cell>
        </row>
        <row r="389921">
          <cell r="D389921">
            <v>44531</v>
          </cell>
        </row>
        <row r="389922">
          <cell r="D389922">
            <v>44531</v>
          </cell>
        </row>
        <row r="389923">
          <cell r="D389923">
            <v>44531</v>
          </cell>
        </row>
        <row r="389924">
          <cell r="D389924">
            <v>44531</v>
          </cell>
        </row>
        <row r="389925">
          <cell r="D389925">
            <v>44531</v>
          </cell>
        </row>
        <row r="389926">
          <cell r="D389926">
            <v>44531</v>
          </cell>
        </row>
        <row r="389927">
          <cell r="D389927">
            <v>44531</v>
          </cell>
        </row>
        <row r="389928">
          <cell r="D389928">
            <v>44531</v>
          </cell>
        </row>
        <row r="389929">
          <cell r="D389929">
            <v>44531</v>
          </cell>
        </row>
        <row r="389930">
          <cell r="D389930">
            <v>44531</v>
          </cell>
        </row>
        <row r="389931">
          <cell r="D389931">
            <v>44531</v>
          </cell>
        </row>
        <row r="389932">
          <cell r="D389932">
            <v>44531</v>
          </cell>
        </row>
        <row r="389933">
          <cell r="D389933">
            <v>44531</v>
          </cell>
        </row>
        <row r="389934">
          <cell r="D389934">
            <v>44531</v>
          </cell>
        </row>
        <row r="389935">
          <cell r="D389935">
            <v>44531</v>
          </cell>
        </row>
        <row r="389936">
          <cell r="D389936">
            <v>44531</v>
          </cell>
        </row>
        <row r="389937">
          <cell r="D389937">
            <v>44531</v>
          </cell>
        </row>
        <row r="389938">
          <cell r="D389938">
            <v>44531</v>
          </cell>
        </row>
        <row r="389939">
          <cell r="D389939">
            <v>44531</v>
          </cell>
        </row>
        <row r="389940">
          <cell r="D389940">
            <v>44531</v>
          </cell>
        </row>
        <row r="389941">
          <cell r="D389941">
            <v>44531</v>
          </cell>
        </row>
        <row r="389942">
          <cell r="D389942">
            <v>44531</v>
          </cell>
        </row>
        <row r="389943">
          <cell r="D389943">
            <v>44531</v>
          </cell>
        </row>
        <row r="389944">
          <cell r="D389944">
            <v>44531</v>
          </cell>
        </row>
        <row r="389945">
          <cell r="D389945">
            <v>44531</v>
          </cell>
        </row>
        <row r="389946">
          <cell r="D389946">
            <v>44531</v>
          </cell>
        </row>
        <row r="389947">
          <cell r="D389947">
            <v>44531</v>
          </cell>
        </row>
        <row r="389948">
          <cell r="D389948">
            <v>44531</v>
          </cell>
        </row>
        <row r="389949">
          <cell r="D389949">
            <v>44531</v>
          </cell>
        </row>
        <row r="389950">
          <cell r="D389950">
            <v>44531</v>
          </cell>
        </row>
        <row r="389951">
          <cell r="D389951">
            <v>44531</v>
          </cell>
        </row>
        <row r="389952">
          <cell r="D389952">
            <v>44531</v>
          </cell>
        </row>
        <row r="389953">
          <cell r="D389953">
            <v>44531</v>
          </cell>
        </row>
        <row r="389954">
          <cell r="D389954">
            <v>44531</v>
          </cell>
        </row>
        <row r="389955">
          <cell r="D389955">
            <v>44531</v>
          </cell>
        </row>
        <row r="389956">
          <cell r="D389956">
            <v>44531</v>
          </cell>
        </row>
        <row r="389957">
          <cell r="D389957">
            <v>44531</v>
          </cell>
        </row>
        <row r="389958">
          <cell r="D389958">
            <v>44531</v>
          </cell>
        </row>
        <row r="389959">
          <cell r="D389959">
            <v>44531</v>
          </cell>
        </row>
        <row r="389960">
          <cell r="D389960">
            <v>44531</v>
          </cell>
        </row>
        <row r="389961">
          <cell r="D389961">
            <v>44531</v>
          </cell>
        </row>
        <row r="389962">
          <cell r="D389962">
            <v>44531</v>
          </cell>
        </row>
        <row r="389963">
          <cell r="D389963">
            <v>44531</v>
          </cell>
        </row>
        <row r="389964">
          <cell r="D389964">
            <v>44531</v>
          </cell>
        </row>
        <row r="389965">
          <cell r="D389965">
            <v>44531</v>
          </cell>
        </row>
        <row r="389966">
          <cell r="D389966">
            <v>44531</v>
          </cell>
        </row>
        <row r="389967">
          <cell r="D389967">
            <v>44531</v>
          </cell>
        </row>
        <row r="389968">
          <cell r="D389968">
            <v>44531</v>
          </cell>
        </row>
        <row r="389969">
          <cell r="D389969">
            <v>44531</v>
          </cell>
        </row>
        <row r="389970">
          <cell r="D389970">
            <v>44531</v>
          </cell>
        </row>
        <row r="389971">
          <cell r="D389971">
            <v>44531</v>
          </cell>
        </row>
        <row r="389972">
          <cell r="D389972">
            <v>44531</v>
          </cell>
        </row>
        <row r="389973">
          <cell r="D389973">
            <v>44531</v>
          </cell>
        </row>
        <row r="389974">
          <cell r="D389974">
            <v>44531</v>
          </cell>
        </row>
        <row r="389975">
          <cell r="D389975">
            <v>44531</v>
          </cell>
        </row>
        <row r="389976">
          <cell r="D389976">
            <v>44531</v>
          </cell>
        </row>
        <row r="389977">
          <cell r="D389977">
            <v>44531</v>
          </cell>
        </row>
        <row r="389978">
          <cell r="D389978">
            <v>44531</v>
          </cell>
        </row>
        <row r="389979">
          <cell r="D389979">
            <v>44531</v>
          </cell>
        </row>
        <row r="389980">
          <cell r="D389980">
            <v>44531</v>
          </cell>
        </row>
        <row r="389981">
          <cell r="D389981">
            <v>44531</v>
          </cell>
        </row>
        <row r="389982">
          <cell r="D389982">
            <v>44531</v>
          </cell>
        </row>
        <row r="389983">
          <cell r="D389983">
            <v>44531</v>
          </cell>
        </row>
        <row r="389984">
          <cell r="D389984">
            <v>44531</v>
          </cell>
        </row>
        <row r="389985">
          <cell r="D389985">
            <v>44531</v>
          </cell>
        </row>
        <row r="389986">
          <cell r="D389986">
            <v>44531</v>
          </cell>
        </row>
        <row r="389987">
          <cell r="D389987">
            <v>44531</v>
          </cell>
        </row>
        <row r="389988">
          <cell r="D389988">
            <v>44531</v>
          </cell>
        </row>
        <row r="389989">
          <cell r="D389989">
            <v>44531</v>
          </cell>
        </row>
        <row r="389990">
          <cell r="D389990">
            <v>44531</v>
          </cell>
        </row>
        <row r="389991">
          <cell r="D389991">
            <v>44531</v>
          </cell>
        </row>
        <row r="389992">
          <cell r="D389992">
            <v>44531</v>
          </cell>
        </row>
        <row r="389993">
          <cell r="D389993">
            <v>44531</v>
          </cell>
        </row>
        <row r="389994">
          <cell r="D389994">
            <v>44531</v>
          </cell>
        </row>
        <row r="389995">
          <cell r="D389995">
            <v>44531</v>
          </cell>
        </row>
        <row r="389996">
          <cell r="D389996">
            <v>44531</v>
          </cell>
        </row>
        <row r="389997">
          <cell r="D389997">
            <v>44531</v>
          </cell>
        </row>
        <row r="389998">
          <cell r="D389998">
            <v>44531</v>
          </cell>
        </row>
        <row r="389999">
          <cell r="D389999">
            <v>44531</v>
          </cell>
        </row>
        <row r="390000">
          <cell r="D390000">
            <v>44531</v>
          </cell>
        </row>
        <row r="390001">
          <cell r="D390001">
            <v>44531</v>
          </cell>
        </row>
        <row r="390002">
          <cell r="D390002">
            <v>44531</v>
          </cell>
        </row>
        <row r="390003">
          <cell r="D390003">
            <v>44531</v>
          </cell>
        </row>
        <row r="390004">
          <cell r="D390004">
            <v>44531</v>
          </cell>
        </row>
        <row r="390005">
          <cell r="D390005">
            <v>44531</v>
          </cell>
        </row>
        <row r="390006">
          <cell r="D390006">
            <v>44531</v>
          </cell>
        </row>
        <row r="390007">
          <cell r="D390007">
            <v>44531</v>
          </cell>
        </row>
        <row r="390008">
          <cell r="D390008">
            <v>44531</v>
          </cell>
        </row>
        <row r="390009">
          <cell r="D390009">
            <v>44531</v>
          </cell>
        </row>
        <row r="390010">
          <cell r="D390010">
            <v>44531</v>
          </cell>
        </row>
        <row r="390011">
          <cell r="D390011">
            <v>44531</v>
          </cell>
        </row>
        <row r="390012">
          <cell r="D390012">
            <v>44531</v>
          </cell>
        </row>
        <row r="390013">
          <cell r="D390013">
            <v>44531</v>
          </cell>
        </row>
        <row r="390014">
          <cell r="D390014">
            <v>44531</v>
          </cell>
        </row>
        <row r="390015">
          <cell r="D390015">
            <v>44531</v>
          </cell>
        </row>
        <row r="390016">
          <cell r="D390016">
            <v>44531</v>
          </cell>
        </row>
        <row r="390017">
          <cell r="D390017">
            <v>44531</v>
          </cell>
        </row>
        <row r="390018">
          <cell r="D390018">
            <v>44531</v>
          </cell>
        </row>
        <row r="390019">
          <cell r="D390019">
            <v>44531</v>
          </cell>
        </row>
        <row r="390020">
          <cell r="D390020">
            <v>44531</v>
          </cell>
        </row>
        <row r="390021">
          <cell r="D390021">
            <v>44531</v>
          </cell>
        </row>
        <row r="390022">
          <cell r="D390022">
            <v>44531</v>
          </cell>
        </row>
        <row r="390023">
          <cell r="D390023">
            <v>44531</v>
          </cell>
        </row>
        <row r="390024">
          <cell r="D390024">
            <v>44531</v>
          </cell>
        </row>
        <row r="390025">
          <cell r="D390025">
            <v>44531</v>
          </cell>
        </row>
        <row r="390026">
          <cell r="D390026">
            <v>44531</v>
          </cell>
        </row>
        <row r="390027">
          <cell r="D390027">
            <v>44531</v>
          </cell>
        </row>
        <row r="390028">
          <cell r="D390028">
            <v>44531</v>
          </cell>
        </row>
        <row r="390029">
          <cell r="D390029">
            <v>44531</v>
          </cell>
        </row>
        <row r="390030">
          <cell r="D390030">
            <v>44531</v>
          </cell>
        </row>
        <row r="390031">
          <cell r="D390031">
            <v>44531</v>
          </cell>
        </row>
        <row r="390032">
          <cell r="D390032">
            <v>44531</v>
          </cell>
        </row>
        <row r="390033">
          <cell r="D390033">
            <v>44531</v>
          </cell>
        </row>
        <row r="390034">
          <cell r="D390034">
            <v>44531</v>
          </cell>
        </row>
        <row r="390035">
          <cell r="D390035">
            <v>44531</v>
          </cell>
        </row>
        <row r="390036">
          <cell r="D390036">
            <v>44531</v>
          </cell>
        </row>
        <row r="390037">
          <cell r="D390037">
            <v>44531</v>
          </cell>
        </row>
        <row r="390038">
          <cell r="D390038">
            <v>44531</v>
          </cell>
        </row>
        <row r="390039">
          <cell r="D390039">
            <v>44531</v>
          </cell>
        </row>
        <row r="390040">
          <cell r="D390040">
            <v>44531</v>
          </cell>
        </row>
        <row r="390041">
          <cell r="D390041">
            <v>44531</v>
          </cell>
        </row>
        <row r="390042">
          <cell r="D390042">
            <v>44531</v>
          </cell>
        </row>
        <row r="390043">
          <cell r="D390043">
            <v>44531</v>
          </cell>
        </row>
        <row r="390044">
          <cell r="D390044">
            <v>44531</v>
          </cell>
        </row>
        <row r="390045">
          <cell r="D390045">
            <v>44531</v>
          </cell>
        </row>
        <row r="390046">
          <cell r="D390046">
            <v>44531</v>
          </cell>
        </row>
        <row r="390047">
          <cell r="D390047">
            <v>44531</v>
          </cell>
        </row>
        <row r="390048">
          <cell r="D390048">
            <v>44531</v>
          </cell>
        </row>
        <row r="390049">
          <cell r="D390049">
            <v>44531</v>
          </cell>
        </row>
        <row r="390050">
          <cell r="D390050">
            <v>44531</v>
          </cell>
        </row>
        <row r="390051">
          <cell r="D390051">
            <v>44531</v>
          </cell>
        </row>
        <row r="390052">
          <cell r="D390052">
            <v>44531</v>
          </cell>
        </row>
        <row r="390053">
          <cell r="D390053">
            <v>44531</v>
          </cell>
        </row>
        <row r="390054">
          <cell r="D390054">
            <v>44531</v>
          </cell>
        </row>
        <row r="390055">
          <cell r="D390055">
            <v>44531</v>
          </cell>
        </row>
        <row r="390056">
          <cell r="D390056">
            <v>44531</v>
          </cell>
        </row>
        <row r="390057">
          <cell r="D390057">
            <v>44531</v>
          </cell>
        </row>
        <row r="390058">
          <cell r="D390058">
            <v>44531</v>
          </cell>
        </row>
        <row r="390059">
          <cell r="D390059">
            <v>44531</v>
          </cell>
        </row>
        <row r="390060">
          <cell r="D390060">
            <v>44531</v>
          </cell>
        </row>
        <row r="390061">
          <cell r="D390061">
            <v>44531</v>
          </cell>
        </row>
        <row r="390062">
          <cell r="D390062">
            <v>44531</v>
          </cell>
        </row>
        <row r="390063">
          <cell r="D390063">
            <v>44531</v>
          </cell>
        </row>
        <row r="390064">
          <cell r="D390064">
            <v>44531</v>
          </cell>
        </row>
        <row r="390065">
          <cell r="D390065">
            <v>44531</v>
          </cell>
        </row>
        <row r="390066">
          <cell r="D390066">
            <v>44531</v>
          </cell>
        </row>
        <row r="390067">
          <cell r="D390067">
            <v>44531</v>
          </cell>
        </row>
        <row r="390068">
          <cell r="D390068">
            <v>44531</v>
          </cell>
        </row>
        <row r="390069">
          <cell r="D390069">
            <v>44531</v>
          </cell>
        </row>
        <row r="390070">
          <cell r="D390070">
            <v>44531</v>
          </cell>
        </row>
        <row r="390071">
          <cell r="D390071">
            <v>44531</v>
          </cell>
        </row>
        <row r="390072">
          <cell r="D390072">
            <v>44531</v>
          </cell>
        </row>
        <row r="390073">
          <cell r="D390073">
            <v>44531</v>
          </cell>
        </row>
        <row r="390074">
          <cell r="D390074">
            <v>44531</v>
          </cell>
        </row>
        <row r="390075">
          <cell r="D390075">
            <v>44531</v>
          </cell>
        </row>
        <row r="390076">
          <cell r="D390076">
            <v>44531</v>
          </cell>
        </row>
        <row r="390077">
          <cell r="D390077">
            <v>44531</v>
          </cell>
        </row>
        <row r="390078">
          <cell r="D390078">
            <v>44531</v>
          </cell>
        </row>
        <row r="390079">
          <cell r="D390079">
            <v>44531</v>
          </cell>
        </row>
        <row r="390080">
          <cell r="D390080">
            <v>44531</v>
          </cell>
        </row>
        <row r="390081">
          <cell r="D390081">
            <v>44531</v>
          </cell>
        </row>
        <row r="390082">
          <cell r="D390082">
            <v>44531</v>
          </cell>
        </row>
        <row r="390083">
          <cell r="D390083">
            <v>44531</v>
          </cell>
        </row>
        <row r="390084">
          <cell r="D390084">
            <v>44531</v>
          </cell>
        </row>
        <row r="390085">
          <cell r="D390085">
            <v>44531</v>
          </cell>
        </row>
        <row r="390086">
          <cell r="D390086">
            <v>44531</v>
          </cell>
        </row>
        <row r="390087">
          <cell r="D390087">
            <v>44531</v>
          </cell>
        </row>
        <row r="390088">
          <cell r="D390088">
            <v>44531</v>
          </cell>
        </row>
        <row r="390089">
          <cell r="D390089">
            <v>44531</v>
          </cell>
        </row>
        <row r="390090">
          <cell r="D390090">
            <v>44531</v>
          </cell>
        </row>
        <row r="390091">
          <cell r="D390091">
            <v>44531</v>
          </cell>
        </row>
        <row r="390092">
          <cell r="D390092">
            <v>44531</v>
          </cell>
        </row>
        <row r="390093">
          <cell r="D390093">
            <v>44531</v>
          </cell>
        </row>
        <row r="390094">
          <cell r="D390094">
            <v>44531</v>
          </cell>
        </row>
        <row r="390095">
          <cell r="D390095">
            <v>44531</v>
          </cell>
        </row>
        <row r="390096">
          <cell r="D390096">
            <v>44531</v>
          </cell>
        </row>
        <row r="390097">
          <cell r="D390097">
            <v>44531</v>
          </cell>
        </row>
        <row r="390098">
          <cell r="D390098">
            <v>44531</v>
          </cell>
        </row>
        <row r="390099">
          <cell r="D390099">
            <v>44531</v>
          </cell>
        </row>
        <row r="390100">
          <cell r="D390100">
            <v>44531</v>
          </cell>
        </row>
        <row r="390101">
          <cell r="D390101">
            <v>44531</v>
          </cell>
        </row>
        <row r="390102">
          <cell r="D390102">
            <v>44531</v>
          </cell>
        </row>
        <row r="390103">
          <cell r="D390103">
            <v>44531</v>
          </cell>
        </row>
        <row r="390104">
          <cell r="D390104">
            <v>44531</v>
          </cell>
        </row>
        <row r="390105">
          <cell r="D390105">
            <v>44531</v>
          </cell>
        </row>
        <row r="390106">
          <cell r="D390106">
            <v>44531</v>
          </cell>
        </row>
        <row r="390107">
          <cell r="D390107">
            <v>44531</v>
          </cell>
        </row>
        <row r="390108">
          <cell r="D390108">
            <v>44531</v>
          </cell>
        </row>
        <row r="390109">
          <cell r="D390109">
            <v>44531</v>
          </cell>
        </row>
        <row r="390110">
          <cell r="D390110">
            <v>44531</v>
          </cell>
        </row>
        <row r="390111">
          <cell r="D390111">
            <v>44531</v>
          </cell>
        </row>
        <row r="390112">
          <cell r="D390112">
            <v>44531</v>
          </cell>
        </row>
        <row r="390113">
          <cell r="D390113">
            <v>44531</v>
          </cell>
        </row>
        <row r="390114">
          <cell r="D390114">
            <v>44531</v>
          </cell>
        </row>
        <row r="390115">
          <cell r="D390115">
            <v>44531</v>
          </cell>
        </row>
        <row r="390116">
          <cell r="D390116">
            <v>44531</v>
          </cell>
        </row>
        <row r="390117">
          <cell r="D390117">
            <v>44531</v>
          </cell>
        </row>
        <row r="390118">
          <cell r="D390118">
            <v>44531</v>
          </cell>
        </row>
        <row r="390119">
          <cell r="D390119">
            <v>44531</v>
          </cell>
        </row>
        <row r="390120">
          <cell r="D390120">
            <v>44531</v>
          </cell>
        </row>
        <row r="390121">
          <cell r="D390121">
            <v>44531</v>
          </cell>
        </row>
        <row r="390122">
          <cell r="D390122">
            <v>44531</v>
          </cell>
        </row>
        <row r="390123">
          <cell r="D390123">
            <v>44531</v>
          </cell>
        </row>
        <row r="390124">
          <cell r="D390124">
            <v>44531</v>
          </cell>
        </row>
        <row r="390125">
          <cell r="D390125">
            <v>44531</v>
          </cell>
        </row>
        <row r="390126">
          <cell r="D390126">
            <v>44531</v>
          </cell>
        </row>
        <row r="390127">
          <cell r="D390127">
            <v>44531</v>
          </cell>
        </row>
        <row r="390128">
          <cell r="D390128">
            <v>44531</v>
          </cell>
        </row>
        <row r="390129">
          <cell r="D390129">
            <v>44531</v>
          </cell>
        </row>
        <row r="390130">
          <cell r="D390130">
            <v>44531</v>
          </cell>
        </row>
        <row r="390131">
          <cell r="D390131">
            <v>44531</v>
          </cell>
        </row>
        <row r="390132">
          <cell r="D390132">
            <v>44531</v>
          </cell>
        </row>
        <row r="390133">
          <cell r="D390133">
            <v>44531</v>
          </cell>
        </row>
        <row r="390134">
          <cell r="D390134">
            <v>44531</v>
          </cell>
        </row>
        <row r="390135">
          <cell r="D390135">
            <v>44531</v>
          </cell>
        </row>
        <row r="390136">
          <cell r="D390136">
            <v>44531</v>
          </cell>
        </row>
        <row r="390137">
          <cell r="D390137">
            <v>44531</v>
          </cell>
        </row>
        <row r="390138">
          <cell r="D390138">
            <v>44531</v>
          </cell>
        </row>
        <row r="390139">
          <cell r="D390139">
            <v>44531</v>
          </cell>
        </row>
        <row r="390140">
          <cell r="D390140">
            <v>44531</v>
          </cell>
        </row>
        <row r="390141">
          <cell r="D390141">
            <v>44531</v>
          </cell>
        </row>
        <row r="390142">
          <cell r="D390142">
            <v>44531</v>
          </cell>
        </row>
        <row r="390143">
          <cell r="D390143">
            <v>44531</v>
          </cell>
        </row>
        <row r="390144">
          <cell r="D390144">
            <v>44531</v>
          </cell>
        </row>
        <row r="390145">
          <cell r="D390145">
            <v>44531</v>
          </cell>
        </row>
        <row r="390146">
          <cell r="D390146">
            <v>44531</v>
          </cell>
        </row>
        <row r="390147">
          <cell r="D390147">
            <v>44531</v>
          </cell>
        </row>
        <row r="390148">
          <cell r="D390148">
            <v>44531</v>
          </cell>
        </row>
        <row r="390149">
          <cell r="D390149">
            <v>44531</v>
          </cell>
        </row>
        <row r="390150">
          <cell r="D390150">
            <v>44531</v>
          </cell>
        </row>
        <row r="390151">
          <cell r="D390151">
            <v>44531</v>
          </cell>
        </row>
        <row r="390152">
          <cell r="D390152">
            <v>44531</v>
          </cell>
        </row>
        <row r="390153">
          <cell r="D390153">
            <v>44531</v>
          </cell>
        </row>
        <row r="390154">
          <cell r="D390154">
            <v>44531</v>
          </cell>
        </row>
        <row r="390155">
          <cell r="D390155">
            <v>44531</v>
          </cell>
        </row>
        <row r="390156">
          <cell r="D390156">
            <v>44531</v>
          </cell>
        </row>
        <row r="390157">
          <cell r="D390157">
            <v>44531</v>
          </cell>
        </row>
        <row r="390158">
          <cell r="D390158">
            <v>44531</v>
          </cell>
        </row>
        <row r="390159">
          <cell r="D390159">
            <v>44531</v>
          </cell>
        </row>
        <row r="390160">
          <cell r="D390160">
            <v>44531</v>
          </cell>
        </row>
        <row r="390161">
          <cell r="D390161">
            <v>44531</v>
          </cell>
        </row>
        <row r="390162">
          <cell r="D390162">
            <v>44531</v>
          </cell>
        </row>
        <row r="390163">
          <cell r="D390163">
            <v>44531</v>
          </cell>
        </row>
        <row r="390164">
          <cell r="D390164">
            <v>44531</v>
          </cell>
        </row>
        <row r="390165">
          <cell r="D390165">
            <v>44531</v>
          </cell>
        </row>
        <row r="390166">
          <cell r="D390166">
            <v>44531</v>
          </cell>
        </row>
        <row r="390167">
          <cell r="D390167">
            <v>44531</v>
          </cell>
        </row>
        <row r="390168">
          <cell r="D390168">
            <v>44531</v>
          </cell>
        </row>
        <row r="390169">
          <cell r="D390169">
            <v>44531</v>
          </cell>
        </row>
        <row r="390170">
          <cell r="D390170">
            <v>44531</v>
          </cell>
        </row>
        <row r="390171">
          <cell r="D390171">
            <v>44531</v>
          </cell>
        </row>
        <row r="390172">
          <cell r="D390172">
            <v>44531</v>
          </cell>
        </row>
        <row r="390173">
          <cell r="D390173">
            <v>44531</v>
          </cell>
        </row>
        <row r="390174">
          <cell r="D390174">
            <v>44531</v>
          </cell>
        </row>
        <row r="390175">
          <cell r="D390175">
            <v>44531</v>
          </cell>
        </row>
        <row r="390176">
          <cell r="D390176">
            <v>44531</v>
          </cell>
        </row>
        <row r="390177">
          <cell r="D390177">
            <v>44531</v>
          </cell>
        </row>
        <row r="390178">
          <cell r="D390178">
            <v>44531</v>
          </cell>
        </row>
        <row r="390179">
          <cell r="D390179">
            <v>44531</v>
          </cell>
        </row>
        <row r="390180">
          <cell r="D390180">
            <v>44531</v>
          </cell>
        </row>
        <row r="390181">
          <cell r="D390181">
            <v>44531</v>
          </cell>
        </row>
        <row r="390182">
          <cell r="D390182">
            <v>44531</v>
          </cell>
        </row>
        <row r="390183">
          <cell r="D390183">
            <v>44531</v>
          </cell>
        </row>
        <row r="390184">
          <cell r="D390184">
            <v>44531</v>
          </cell>
        </row>
        <row r="390185">
          <cell r="D390185">
            <v>44531</v>
          </cell>
        </row>
        <row r="390186">
          <cell r="D390186">
            <v>44531</v>
          </cell>
        </row>
        <row r="390187">
          <cell r="D390187">
            <v>44531</v>
          </cell>
        </row>
        <row r="390188">
          <cell r="D390188">
            <v>44531</v>
          </cell>
        </row>
        <row r="390189">
          <cell r="D390189">
            <v>44531</v>
          </cell>
        </row>
        <row r="390190">
          <cell r="D390190">
            <v>44531</v>
          </cell>
        </row>
        <row r="390191">
          <cell r="D390191">
            <v>44531</v>
          </cell>
        </row>
        <row r="390192">
          <cell r="D390192">
            <v>44531</v>
          </cell>
        </row>
        <row r="390193">
          <cell r="D390193">
            <v>44531</v>
          </cell>
        </row>
        <row r="390194">
          <cell r="D390194">
            <v>44531</v>
          </cell>
        </row>
        <row r="390195">
          <cell r="D390195">
            <v>44531</v>
          </cell>
        </row>
        <row r="390196">
          <cell r="D390196">
            <v>44531</v>
          </cell>
        </row>
        <row r="390197">
          <cell r="D390197">
            <v>44531</v>
          </cell>
        </row>
        <row r="390198">
          <cell r="D390198">
            <v>44531</v>
          </cell>
        </row>
        <row r="390199">
          <cell r="D390199">
            <v>44531</v>
          </cell>
        </row>
        <row r="390200">
          <cell r="D390200">
            <v>44531</v>
          </cell>
        </row>
        <row r="390201">
          <cell r="D390201">
            <v>44531</v>
          </cell>
        </row>
        <row r="390202">
          <cell r="D390202">
            <v>44531</v>
          </cell>
        </row>
        <row r="390203">
          <cell r="D390203">
            <v>44531</v>
          </cell>
        </row>
        <row r="390204">
          <cell r="D390204">
            <v>44531</v>
          </cell>
        </row>
        <row r="390205">
          <cell r="D390205">
            <v>44531</v>
          </cell>
        </row>
        <row r="390206">
          <cell r="D390206">
            <v>44531</v>
          </cell>
        </row>
        <row r="390207">
          <cell r="D390207">
            <v>44531</v>
          </cell>
        </row>
        <row r="390208">
          <cell r="D390208">
            <v>44531</v>
          </cell>
        </row>
        <row r="390209">
          <cell r="D390209">
            <v>44531</v>
          </cell>
        </row>
        <row r="390210">
          <cell r="D390210">
            <v>44531</v>
          </cell>
        </row>
        <row r="390211">
          <cell r="D390211">
            <v>44531</v>
          </cell>
        </row>
        <row r="390212">
          <cell r="D390212">
            <v>44531</v>
          </cell>
        </row>
        <row r="390213">
          <cell r="D390213">
            <v>44531</v>
          </cell>
        </row>
        <row r="390214">
          <cell r="D390214">
            <v>44531</v>
          </cell>
        </row>
        <row r="390215">
          <cell r="D390215">
            <v>44531</v>
          </cell>
        </row>
        <row r="390216">
          <cell r="D390216">
            <v>44531</v>
          </cell>
        </row>
        <row r="390217">
          <cell r="D390217">
            <v>44531</v>
          </cell>
        </row>
        <row r="390218">
          <cell r="D390218">
            <v>44531</v>
          </cell>
        </row>
        <row r="390219">
          <cell r="D390219">
            <v>44531</v>
          </cell>
        </row>
        <row r="390220">
          <cell r="D390220">
            <v>44531</v>
          </cell>
        </row>
        <row r="390221">
          <cell r="D390221">
            <v>44531</v>
          </cell>
        </row>
        <row r="390222">
          <cell r="D390222">
            <v>44531</v>
          </cell>
        </row>
        <row r="390223">
          <cell r="D390223">
            <v>44531</v>
          </cell>
        </row>
        <row r="390224">
          <cell r="D390224">
            <v>44531</v>
          </cell>
        </row>
        <row r="390225">
          <cell r="D390225">
            <v>44531</v>
          </cell>
        </row>
        <row r="390226">
          <cell r="D390226">
            <v>44531</v>
          </cell>
        </row>
        <row r="390227">
          <cell r="D390227">
            <v>44531</v>
          </cell>
        </row>
        <row r="390228">
          <cell r="D390228">
            <v>44531</v>
          </cell>
        </row>
        <row r="390229">
          <cell r="D390229">
            <v>44531</v>
          </cell>
        </row>
        <row r="390230">
          <cell r="D390230">
            <v>44531</v>
          </cell>
        </row>
        <row r="390231">
          <cell r="D390231">
            <v>44531</v>
          </cell>
        </row>
        <row r="390232">
          <cell r="D390232">
            <v>44531</v>
          </cell>
        </row>
        <row r="390233">
          <cell r="D390233">
            <v>44531</v>
          </cell>
        </row>
        <row r="390234">
          <cell r="D390234">
            <v>44531</v>
          </cell>
        </row>
        <row r="390235">
          <cell r="D390235">
            <v>44531</v>
          </cell>
        </row>
        <row r="390236">
          <cell r="D390236">
            <v>44531</v>
          </cell>
        </row>
        <row r="390237">
          <cell r="D390237">
            <v>44531</v>
          </cell>
        </row>
        <row r="390238">
          <cell r="D390238">
            <v>44531</v>
          </cell>
        </row>
        <row r="390239">
          <cell r="D390239">
            <v>44531</v>
          </cell>
        </row>
        <row r="390240">
          <cell r="D390240">
            <v>44531</v>
          </cell>
        </row>
        <row r="390241">
          <cell r="D390241">
            <v>44531</v>
          </cell>
        </row>
        <row r="390242">
          <cell r="D390242">
            <v>44531</v>
          </cell>
        </row>
        <row r="390243">
          <cell r="D390243">
            <v>44531</v>
          </cell>
        </row>
        <row r="390244">
          <cell r="D390244">
            <v>44531</v>
          </cell>
        </row>
        <row r="390245">
          <cell r="D390245">
            <v>44531</v>
          </cell>
        </row>
        <row r="390246">
          <cell r="D390246">
            <v>44531</v>
          </cell>
        </row>
        <row r="390247">
          <cell r="D390247">
            <v>44531</v>
          </cell>
        </row>
        <row r="390248">
          <cell r="D390248">
            <v>44531</v>
          </cell>
        </row>
        <row r="390249">
          <cell r="D390249">
            <v>44531</v>
          </cell>
        </row>
        <row r="390250">
          <cell r="D390250">
            <v>44531</v>
          </cell>
        </row>
        <row r="390251">
          <cell r="D390251">
            <v>44531</v>
          </cell>
        </row>
        <row r="390252">
          <cell r="D390252">
            <v>44531</v>
          </cell>
        </row>
        <row r="390253">
          <cell r="D390253">
            <v>44531</v>
          </cell>
        </row>
        <row r="390254">
          <cell r="D390254">
            <v>44531</v>
          </cell>
        </row>
        <row r="390255">
          <cell r="D390255">
            <v>44531</v>
          </cell>
        </row>
        <row r="390256">
          <cell r="D390256">
            <v>44531</v>
          </cell>
        </row>
        <row r="390257">
          <cell r="D390257">
            <v>44531</v>
          </cell>
        </row>
        <row r="390258">
          <cell r="D390258">
            <v>44531</v>
          </cell>
        </row>
        <row r="390259">
          <cell r="D390259">
            <v>44531</v>
          </cell>
        </row>
        <row r="390260">
          <cell r="D390260">
            <v>44531</v>
          </cell>
        </row>
        <row r="390261">
          <cell r="D390261">
            <v>44531</v>
          </cell>
        </row>
        <row r="390262">
          <cell r="D390262">
            <v>44531</v>
          </cell>
        </row>
        <row r="390263">
          <cell r="D390263">
            <v>44531</v>
          </cell>
        </row>
        <row r="390264">
          <cell r="D390264">
            <v>44531</v>
          </cell>
        </row>
        <row r="390265">
          <cell r="D390265">
            <v>44531</v>
          </cell>
        </row>
        <row r="390266">
          <cell r="D390266">
            <v>44531</v>
          </cell>
        </row>
        <row r="390267">
          <cell r="D390267">
            <v>44531</v>
          </cell>
        </row>
        <row r="390268">
          <cell r="D390268">
            <v>44531</v>
          </cell>
        </row>
        <row r="390269">
          <cell r="D390269">
            <v>44531</v>
          </cell>
        </row>
        <row r="390270">
          <cell r="D390270">
            <v>44531</v>
          </cell>
        </row>
        <row r="390271">
          <cell r="D390271">
            <v>44531</v>
          </cell>
        </row>
        <row r="390272">
          <cell r="D390272">
            <v>44531</v>
          </cell>
        </row>
        <row r="390273">
          <cell r="D390273">
            <v>44531</v>
          </cell>
        </row>
        <row r="390274">
          <cell r="D390274">
            <v>44531</v>
          </cell>
        </row>
        <row r="390275">
          <cell r="D390275">
            <v>44531</v>
          </cell>
        </row>
        <row r="390276">
          <cell r="D390276">
            <v>44531</v>
          </cell>
        </row>
        <row r="390277">
          <cell r="D390277">
            <v>44531</v>
          </cell>
        </row>
        <row r="390278">
          <cell r="D390278">
            <v>44531</v>
          </cell>
        </row>
        <row r="390279">
          <cell r="D390279">
            <v>44531</v>
          </cell>
        </row>
        <row r="390280">
          <cell r="D390280">
            <v>44531</v>
          </cell>
        </row>
        <row r="390281">
          <cell r="D390281">
            <v>44531</v>
          </cell>
        </row>
        <row r="390282">
          <cell r="D390282">
            <v>44531</v>
          </cell>
        </row>
        <row r="390283">
          <cell r="D390283">
            <v>44531</v>
          </cell>
        </row>
        <row r="390284">
          <cell r="D390284">
            <v>44531</v>
          </cell>
        </row>
        <row r="390285">
          <cell r="D390285">
            <v>44531</v>
          </cell>
        </row>
        <row r="390286">
          <cell r="D390286">
            <v>44531</v>
          </cell>
        </row>
        <row r="390287">
          <cell r="D390287">
            <v>44531</v>
          </cell>
        </row>
        <row r="390288">
          <cell r="D390288">
            <v>44531</v>
          </cell>
        </row>
        <row r="390289">
          <cell r="D390289">
            <v>44531</v>
          </cell>
        </row>
        <row r="390290">
          <cell r="D390290">
            <v>44531</v>
          </cell>
        </row>
        <row r="390291">
          <cell r="D390291">
            <v>44531</v>
          </cell>
        </row>
        <row r="390292">
          <cell r="D390292">
            <v>44531</v>
          </cell>
        </row>
        <row r="390293">
          <cell r="D390293">
            <v>44531</v>
          </cell>
        </row>
        <row r="390294">
          <cell r="D390294">
            <v>44531</v>
          </cell>
        </row>
        <row r="390295">
          <cell r="D390295">
            <v>44531</v>
          </cell>
        </row>
        <row r="390296">
          <cell r="D390296">
            <v>44531</v>
          </cell>
        </row>
        <row r="390297">
          <cell r="D390297">
            <v>44531</v>
          </cell>
        </row>
        <row r="390298">
          <cell r="D390298">
            <v>44531</v>
          </cell>
        </row>
        <row r="390299">
          <cell r="D390299">
            <v>44531</v>
          </cell>
        </row>
        <row r="390300">
          <cell r="D390300">
            <v>44531</v>
          </cell>
        </row>
        <row r="390301">
          <cell r="D390301">
            <v>44531</v>
          </cell>
        </row>
        <row r="390302">
          <cell r="D390302">
            <v>44531</v>
          </cell>
        </row>
        <row r="390303">
          <cell r="D390303">
            <v>44531</v>
          </cell>
        </row>
        <row r="390304">
          <cell r="D390304">
            <v>44531</v>
          </cell>
        </row>
        <row r="390305">
          <cell r="D390305">
            <v>44531</v>
          </cell>
        </row>
        <row r="390306">
          <cell r="D390306">
            <v>44531</v>
          </cell>
        </row>
        <row r="390307">
          <cell r="D390307">
            <v>44531</v>
          </cell>
        </row>
        <row r="390308">
          <cell r="D390308">
            <v>44531</v>
          </cell>
        </row>
        <row r="390309">
          <cell r="D390309">
            <v>44531</v>
          </cell>
        </row>
        <row r="390310">
          <cell r="D390310">
            <v>44531</v>
          </cell>
        </row>
        <row r="390311">
          <cell r="D390311">
            <v>44531</v>
          </cell>
        </row>
        <row r="390312">
          <cell r="D390312">
            <v>44531</v>
          </cell>
        </row>
        <row r="390313">
          <cell r="D390313">
            <v>44531</v>
          </cell>
        </row>
        <row r="390314">
          <cell r="D390314">
            <v>44531</v>
          </cell>
        </row>
        <row r="390315">
          <cell r="D390315">
            <v>44531</v>
          </cell>
        </row>
        <row r="390316">
          <cell r="D390316">
            <v>44531</v>
          </cell>
        </row>
        <row r="390317">
          <cell r="D390317">
            <v>44531</v>
          </cell>
        </row>
        <row r="390318">
          <cell r="D390318">
            <v>44531</v>
          </cell>
        </row>
        <row r="390319">
          <cell r="D390319">
            <v>44531</v>
          </cell>
        </row>
        <row r="390320">
          <cell r="D390320">
            <v>44531</v>
          </cell>
        </row>
        <row r="390321">
          <cell r="D390321">
            <v>44531</v>
          </cell>
        </row>
        <row r="390322">
          <cell r="D390322">
            <v>44531</v>
          </cell>
        </row>
        <row r="390323">
          <cell r="D390323">
            <v>44531</v>
          </cell>
        </row>
        <row r="390324">
          <cell r="D390324">
            <v>44531</v>
          </cell>
        </row>
        <row r="390325">
          <cell r="D390325">
            <v>44531</v>
          </cell>
        </row>
        <row r="390326">
          <cell r="D390326">
            <v>44531</v>
          </cell>
        </row>
        <row r="390327">
          <cell r="D390327">
            <v>44531</v>
          </cell>
        </row>
        <row r="390328">
          <cell r="D390328">
            <v>44531</v>
          </cell>
        </row>
        <row r="390329">
          <cell r="D390329">
            <v>44531</v>
          </cell>
        </row>
        <row r="390330">
          <cell r="D390330">
            <v>44531</v>
          </cell>
        </row>
        <row r="390331">
          <cell r="D390331">
            <v>44531</v>
          </cell>
        </row>
        <row r="390332">
          <cell r="D390332">
            <v>44531</v>
          </cell>
        </row>
        <row r="390333">
          <cell r="D390333">
            <v>44531</v>
          </cell>
        </row>
        <row r="390334">
          <cell r="D390334">
            <v>44531</v>
          </cell>
        </row>
        <row r="390335">
          <cell r="D390335">
            <v>44531</v>
          </cell>
        </row>
        <row r="390336">
          <cell r="D390336">
            <v>44531</v>
          </cell>
        </row>
        <row r="390337">
          <cell r="D390337">
            <v>44531</v>
          </cell>
        </row>
        <row r="390338">
          <cell r="D390338">
            <v>44531</v>
          </cell>
        </row>
        <row r="390339">
          <cell r="D390339">
            <v>44531</v>
          </cell>
        </row>
        <row r="390340">
          <cell r="D390340">
            <v>44531</v>
          </cell>
        </row>
        <row r="390341">
          <cell r="D390341">
            <v>44531</v>
          </cell>
        </row>
        <row r="390342">
          <cell r="D390342">
            <v>44531</v>
          </cell>
        </row>
        <row r="390343">
          <cell r="D390343">
            <v>44531</v>
          </cell>
        </row>
        <row r="390344">
          <cell r="D390344">
            <v>44531</v>
          </cell>
        </row>
        <row r="390345">
          <cell r="D390345">
            <v>44531</v>
          </cell>
        </row>
        <row r="390346">
          <cell r="D390346">
            <v>44531</v>
          </cell>
        </row>
        <row r="390347">
          <cell r="D390347">
            <v>44531</v>
          </cell>
        </row>
        <row r="390348">
          <cell r="D390348">
            <v>44531</v>
          </cell>
        </row>
        <row r="390349">
          <cell r="D390349">
            <v>44531</v>
          </cell>
        </row>
        <row r="390350">
          <cell r="D390350">
            <v>44531</v>
          </cell>
        </row>
        <row r="390351">
          <cell r="D390351">
            <v>44531</v>
          </cell>
        </row>
        <row r="390352">
          <cell r="D390352">
            <v>44531</v>
          </cell>
        </row>
        <row r="390353">
          <cell r="D390353">
            <v>44531</v>
          </cell>
        </row>
        <row r="390354">
          <cell r="D390354">
            <v>44531</v>
          </cell>
        </row>
        <row r="390355">
          <cell r="D390355">
            <v>44531</v>
          </cell>
        </row>
        <row r="390356">
          <cell r="D390356">
            <v>44531</v>
          </cell>
        </row>
        <row r="390357">
          <cell r="D390357">
            <v>44531</v>
          </cell>
        </row>
        <row r="390358">
          <cell r="D390358">
            <v>44531</v>
          </cell>
        </row>
        <row r="390359">
          <cell r="D390359">
            <v>44531</v>
          </cell>
        </row>
        <row r="390360">
          <cell r="D390360">
            <v>44531</v>
          </cell>
        </row>
        <row r="390361">
          <cell r="D390361">
            <v>44531</v>
          </cell>
        </row>
        <row r="390362">
          <cell r="D390362">
            <v>44531</v>
          </cell>
        </row>
        <row r="390363">
          <cell r="D390363">
            <v>44531</v>
          </cell>
        </row>
        <row r="390364">
          <cell r="D390364">
            <v>44531</v>
          </cell>
        </row>
        <row r="390365">
          <cell r="D390365">
            <v>44531</v>
          </cell>
        </row>
        <row r="390366">
          <cell r="D390366">
            <v>44531</v>
          </cell>
        </row>
        <row r="390367">
          <cell r="D390367">
            <v>44531</v>
          </cell>
        </row>
        <row r="390368">
          <cell r="D390368">
            <v>44531</v>
          </cell>
        </row>
        <row r="390369">
          <cell r="D390369">
            <v>44531</v>
          </cell>
        </row>
        <row r="390370">
          <cell r="D390370">
            <v>44531</v>
          </cell>
        </row>
        <row r="390371">
          <cell r="D390371">
            <v>44531</v>
          </cell>
        </row>
        <row r="390372">
          <cell r="D390372">
            <v>44531</v>
          </cell>
        </row>
        <row r="390373">
          <cell r="D390373">
            <v>44531</v>
          </cell>
        </row>
        <row r="390374">
          <cell r="D390374">
            <v>44531</v>
          </cell>
        </row>
        <row r="390375">
          <cell r="D390375">
            <v>44531</v>
          </cell>
        </row>
        <row r="390376">
          <cell r="D390376">
            <v>44531</v>
          </cell>
        </row>
        <row r="390377">
          <cell r="D390377">
            <v>44531</v>
          </cell>
        </row>
        <row r="390378">
          <cell r="D390378">
            <v>44531</v>
          </cell>
        </row>
        <row r="390379">
          <cell r="D390379">
            <v>44531</v>
          </cell>
        </row>
        <row r="390380">
          <cell r="D390380">
            <v>44531</v>
          </cell>
        </row>
        <row r="390381">
          <cell r="D390381">
            <v>44531</v>
          </cell>
        </row>
        <row r="390382">
          <cell r="D390382">
            <v>44531</v>
          </cell>
        </row>
        <row r="390383">
          <cell r="D390383">
            <v>44531</v>
          </cell>
        </row>
        <row r="390384">
          <cell r="D390384">
            <v>44531</v>
          </cell>
        </row>
        <row r="390385">
          <cell r="D390385">
            <v>44531</v>
          </cell>
        </row>
        <row r="390386">
          <cell r="D390386">
            <v>44531</v>
          </cell>
        </row>
        <row r="390387">
          <cell r="D390387">
            <v>44531</v>
          </cell>
        </row>
        <row r="390388">
          <cell r="D390388">
            <v>44531</v>
          </cell>
        </row>
        <row r="390389">
          <cell r="D390389">
            <v>44531</v>
          </cell>
        </row>
        <row r="390390">
          <cell r="D390390">
            <v>44531</v>
          </cell>
        </row>
        <row r="390391">
          <cell r="D390391">
            <v>44531</v>
          </cell>
        </row>
        <row r="390392">
          <cell r="D390392">
            <v>44531</v>
          </cell>
        </row>
        <row r="390393">
          <cell r="D390393">
            <v>44531</v>
          </cell>
        </row>
        <row r="390394">
          <cell r="D390394">
            <v>44531</v>
          </cell>
        </row>
        <row r="390395">
          <cell r="D390395">
            <v>44531</v>
          </cell>
        </row>
        <row r="390396">
          <cell r="D390396">
            <v>44531</v>
          </cell>
        </row>
        <row r="390397">
          <cell r="D390397">
            <v>44531</v>
          </cell>
        </row>
        <row r="390398">
          <cell r="D390398">
            <v>44531</v>
          </cell>
        </row>
        <row r="390399">
          <cell r="D390399">
            <v>44531</v>
          </cell>
        </row>
        <row r="390400">
          <cell r="D390400">
            <v>44531</v>
          </cell>
        </row>
        <row r="390401">
          <cell r="D390401">
            <v>44531</v>
          </cell>
        </row>
        <row r="390402">
          <cell r="D390402">
            <v>44531</v>
          </cell>
        </row>
        <row r="390403">
          <cell r="D390403">
            <v>44531</v>
          </cell>
        </row>
        <row r="390404">
          <cell r="D390404">
            <v>44531</v>
          </cell>
        </row>
        <row r="390405">
          <cell r="D390405">
            <v>44531</v>
          </cell>
        </row>
        <row r="390406">
          <cell r="D390406">
            <v>44531</v>
          </cell>
        </row>
        <row r="390407">
          <cell r="D390407">
            <v>44531</v>
          </cell>
        </row>
        <row r="390408">
          <cell r="D390408">
            <v>44531</v>
          </cell>
        </row>
        <row r="390409">
          <cell r="D390409">
            <v>44531</v>
          </cell>
        </row>
        <row r="390410">
          <cell r="D390410">
            <v>44531</v>
          </cell>
        </row>
        <row r="390411">
          <cell r="D390411">
            <v>44531</v>
          </cell>
        </row>
        <row r="390412">
          <cell r="D390412">
            <v>44531</v>
          </cell>
        </row>
        <row r="390413">
          <cell r="D390413">
            <v>44531</v>
          </cell>
        </row>
        <row r="390414">
          <cell r="D390414">
            <v>44531</v>
          </cell>
        </row>
        <row r="390415">
          <cell r="D390415">
            <v>44531</v>
          </cell>
        </row>
        <row r="390416">
          <cell r="D390416">
            <v>44531</v>
          </cell>
        </row>
        <row r="390417">
          <cell r="D390417">
            <v>44531</v>
          </cell>
        </row>
        <row r="390418">
          <cell r="D390418">
            <v>44531</v>
          </cell>
        </row>
        <row r="390419">
          <cell r="D390419">
            <v>44531</v>
          </cell>
        </row>
        <row r="390420">
          <cell r="D390420">
            <v>44531</v>
          </cell>
        </row>
        <row r="390421">
          <cell r="D390421">
            <v>44531</v>
          </cell>
        </row>
        <row r="390422">
          <cell r="D390422">
            <v>44531</v>
          </cell>
        </row>
        <row r="390423">
          <cell r="D390423">
            <v>44531</v>
          </cell>
        </row>
        <row r="390424">
          <cell r="D390424">
            <v>44531</v>
          </cell>
        </row>
        <row r="390425">
          <cell r="D390425">
            <v>44531</v>
          </cell>
        </row>
        <row r="390426">
          <cell r="D390426">
            <v>44531</v>
          </cell>
        </row>
        <row r="390427">
          <cell r="D390427">
            <v>44531</v>
          </cell>
        </row>
        <row r="390428">
          <cell r="D390428">
            <v>44531</v>
          </cell>
        </row>
        <row r="390429">
          <cell r="D390429">
            <v>44531</v>
          </cell>
        </row>
        <row r="390430">
          <cell r="D390430">
            <v>44531</v>
          </cell>
        </row>
        <row r="390431">
          <cell r="D390431">
            <v>44531</v>
          </cell>
        </row>
        <row r="390432">
          <cell r="D390432">
            <v>44531</v>
          </cell>
        </row>
        <row r="390433">
          <cell r="D390433">
            <v>44531</v>
          </cell>
        </row>
        <row r="390434">
          <cell r="D390434">
            <v>44531</v>
          </cell>
        </row>
        <row r="390435">
          <cell r="D390435">
            <v>44531</v>
          </cell>
        </row>
        <row r="390436">
          <cell r="D390436">
            <v>44531</v>
          </cell>
        </row>
        <row r="390437">
          <cell r="D390437">
            <v>44531</v>
          </cell>
        </row>
        <row r="390438">
          <cell r="D390438">
            <v>44531</v>
          </cell>
        </row>
        <row r="390439">
          <cell r="D390439">
            <v>44531</v>
          </cell>
        </row>
        <row r="390440">
          <cell r="D390440">
            <v>44531</v>
          </cell>
        </row>
        <row r="390441">
          <cell r="D390441">
            <v>44531</v>
          </cell>
        </row>
        <row r="390442">
          <cell r="D390442">
            <v>44531</v>
          </cell>
        </row>
        <row r="390443">
          <cell r="D390443">
            <v>44531</v>
          </cell>
        </row>
        <row r="390444">
          <cell r="D390444">
            <v>44531</v>
          </cell>
        </row>
        <row r="390445">
          <cell r="D390445">
            <v>44531</v>
          </cell>
        </row>
        <row r="390446">
          <cell r="D390446">
            <v>44531</v>
          </cell>
        </row>
        <row r="390447">
          <cell r="D390447">
            <v>44531</v>
          </cell>
        </row>
        <row r="390448">
          <cell r="D390448">
            <v>44531</v>
          </cell>
        </row>
        <row r="390449">
          <cell r="D390449">
            <v>44531</v>
          </cell>
        </row>
        <row r="390450">
          <cell r="D390450">
            <v>44531</v>
          </cell>
        </row>
        <row r="390451">
          <cell r="D390451">
            <v>44531</v>
          </cell>
        </row>
        <row r="390452">
          <cell r="D390452">
            <v>44531</v>
          </cell>
        </row>
        <row r="390453">
          <cell r="D390453">
            <v>44531</v>
          </cell>
        </row>
        <row r="390454">
          <cell r="D390454">
            <v>44531</v>
          </cell>
        </row>
        <row r="390455">
          <cell r="D390455">
            <v>44531</v>
          </cell>
        </row>
        <row r="390456">
          <cell r="D390456">
            <v>44531</v>
          </cell>
        </row>
        <row r="390457">
          <cell r="D390457">
            <v>44531</v>
          </cell>
        </row>
        <row r="390458">
          <cell r="D390458">
            <v>44531</v>
          </cell>
        </row>
        <row r="390459">
          <cell r="D390459">
            <v>44531</v>
          </cell>
        </row>
        <row r="390460">
          <cell r="D390460">
            <v>44531</v>
          </cell>
        </row>
        <row r="390461">
          <cell r="D390461">
            <v>44531</v>
          </cell>
        </row>
        <row r="390462">
          <cell r="D390462">
            <v>44531</v>
          </cell>
        </row>
        <row r="390463">
          <cell r="D390463">
            <v>44531</v>
          </cell>
        </row>
        <row r="390464">
          <cell r="D390464">
            <v>44531</v>
          </cell>
        </row>
        <row r="390465">
          <cell r="D390465">
            <v>44531</v>
          </cell>
        </row>
        <row r="390466">
          <cell r="D390466">
            <v>44531</v>
          </cell>
        </row>
        <row r="390467">
          <cell r="D390467">
            <v>44531</v>
          </cell>
        </row>
        <row r="390468">
          <cell r="D390468">
            <v>44531</v>
          </cell>
        </row>
        <row r="390469">
          <cell r="D390469">
            <v>44531</v>
          </cell>
        </row>
        <row r="390470">
          <cell r="D390470">
            <v>44531</v>
          </cell>
        </row>
        <row r="390471">
          <cell r="D390471">
            <v>44531</v>
          </cell>
        </row>
        <row r="390472">
          <cell r="D390472">
            <v>44531</v>
          </cell>
        </row>
        <row r="390473">
          <cell r="D390473">
            <v>44531</v>
          </cell>
        </row>
        <row r="390474">
          <cell r="D390474">
            <v>44531</v>
          </cell>
        </row>
        <row r="390475">
          <cell r="D390475">
            <v>44531</v>
          </cell>
        </row>
        <row r="390476">
          <cell r="D390476">
            <v>44531</v>
          </cell>
        </row>
        <row r="390477">
          <cell r="D390477">
            <v>44531</v>
          </cell>
        </row>
        <row r="390478">
          <cell r="D390478">
            <v>44531</v>
          </cell>
        </row>
        <row r="390479">
          <cell r="D390479">
            <v>44531</v>
          </cell>
        </row>
        <row r="390480">
          <cell r="D390480">
            <v>44531</v>
          </cell>
        </row>
        <row r="390481">
          <cell r="D390481">
            <v>44531</v>
          </cell>
        </row>
        <row r="390482">
          <cell r="D390482">
            <v>44531</v>
          </cell>
        </row>
        <row r="390483">
          <cell r="D390483">
            <v>44531</v>
          </cell>
        </row>
        <row r="390484">
          <cell r="D390484">
            <v>44531</v>
          </cell>
        </row>
        <row r="390485">
          <cell r="D390485">
            <v>44531</v>
          </cell>
        </row>
        <row r="390486">
          <cell r="D390486">
            <v>44531</v>
          </cell>
        </row>
        <row r="390487">
          <cell r="D390487">
            <v>44531</v>
          </cell>
        </row>
        <row r="390488">
          <cell r="D390488">
            <v>44531</v>
          </cell>
        </row>
        <row r="390489">
          <cell r="D390489">
            <v>44531</v>
          </cell>
        </row>
        <row r="390490">
          <cell r="D390490">
            <v>44531</v>
          </cell>
        </row>
        <row r="390491">
          <cell r="D390491">
            <v>44531</v>
          </cell>
        </row>
        <row r="390492">
          <cell r="D390492">
            <v>44531</v>
          </cell>
        </row>
        <row r="390493">
          <cell r="D390493">
            <v>44531</v>
          </cell>
        </row>
        <row r="390494">
          <cell r="D390494">
            <v>44531</v>
          </cell>
        </row>
        <row r="390495">
          <cell r="D390495">
            <v>44531</v>
          </cell>
        </row>
        <row r="390496">
          <cell r="D390496">
            <v>44531</v>
          </cell>
        </row>
        <row r="390497">
          <cell r="D390497">
            <v>44531</v>
          </cell>
        </row>
        <row r="390498">
          <cell r="D390498">
            <v>44531</v>
          </cell>
        </row>
        <row r="390499">
          <cell r="D390499">
            <v>44531</v>
          </cell>
        </row>
        <row r="390500">
          <cell r="D390500">
            <v>44531</v>
          </cell>
        </row>
        <row r="390501">
          <cell r="D390501">
            <v>44531</v>
          </cell>
        </row>
        <row r="390502">
          <cell r="D390502">
            <v>44531</v>
          </cell>
        </row>
        <row r="390503">
          <cell r="D390503">
            <v>44531</v>
          </cell>
        </row>
        <row r="390504">
          <cell r="D390504">
            <v>44531</v>
          </cell>
        </row>
        <row r="390505">
          <cell r="D390505">
            <v>44531</v>
          </cell>
        </row>
        <row r="390506">
          <cell r="D390506">
            <v>44531</v>
          </cell>
        </row>
        <row r="390507">
          <cell r="D390507">
            <v>44531</v>
          </cell>
        </row>
        <row r="390508">
          <cell r="D390508">
            <v>44531</v>
          </cell>
        </row>
        <row r="390509">
          <cell r="D390509">
            <v>44531</v>
          </cell>
        </row>
        <row r="390510">
          <cell r="D390510">
            <v>44531</v>
          </cell>
        </row>
        <row r="390511">
          <cell r="D390511">
            <v>44531</v>
          </cell>
        </row>
        <row r="390512">
          <cell r="D390512">
            <v>44531</v>
          </cell>
        </row>
        <row r="390513">
          <cell r="D390513">
            <v>44531</v>
          </cell>
        </row>
        <row r="390514">
          <cell r="D390514">
            <v>44531</v>
          </cell>
        </row>
        <row r="390515">
          <cell r="D390515">
            <v>44531</v>
          </cell>
        </row>
        <row r="390516">
          <cell r="D390516">
            <v>44531</v>
          </cell>
        </row>
        <row r="390517">
          <cell r="D390517">
            <v>44531</v>
          </cell>
        </row>
        <row r="390518">
          <cell r="D390518">
            <v>44531</v>
          </cell>
        </row>
        <row r="390519">
          <cell r="D390519">
            <v>44531</v>
          </cell>
        </row>
        <row r="390520">
          <cell r="D390520">
            <v>44531</v>
          </cell>
        </row>
        <row r="390521">
          <cell r="D390521">
            <v>44531</v>
          </cell>
        </row>
        <row r="390522">
          <cell r="D390522">
            <v>44531</v>
          </cell>
        </row>
        <row r="390523">
          <cell r="D390523">
            <v>44531</v>
          </cell>
        </row>
        <row r="390524">
          <cell r="D390524">
            <v>44531</v>
          </cell>
        </row>
        <row r="390525">
          <cell r="D390525">
            <v>44531</v>
          </cell>
        </row>
        <row r="390526">
          <cell r="D390526">
            <v>44531</v>
          </cell>
        </row>
        <row r="390527">
          <cell r="D390527">
            <v>44531</v>
          </cell>
        </row>
        <row r="390528">
          <cell r="D390528">
            <v>44531</v>
          </cell>
        </row>
        <row r="390529">
          <cell r="D390529">
            <v>44531</v>
          </cell>
        </row>
        <row r="390530">
          <cell r="D390530">
            <v>44531</v>
          </cell>
        </row>
        <row r="390531">
          <cell r="D390531">
            <v>44531</v>
          </cell>
        </row>
        <row r="390532">
          <cell r="D390532">
            <v>44531</v>
          </cell>
        </row>
        <row r="390533">
          <cell r="D390533">
            <v>44531</v>
          </cell>
        </row>
        <row r="390534">
          <cell r="D390534">
            <v>44531</v>
          </cell>
        </row>
        <row r="390535">
          <cell r="D390535">
            <v>44531</v>
          </cell>
        </row>
        <row r="390536">
          <cell r="D390536">
            <v>44531</v>
          </cell>
        </row>
        <row r="390537">
          <cell r="D390537">
            <v>44531</v>
          </cell>
        </row>
        <row r="390538">
          <cell r="D390538">
            <v>44531</v>
          </cell>
        </row>
        <row r="390539">
          <cell r="D390539">
            <v>44531</v>
          </cell>
        </row>
        <row r="390540">
          <cell r="D390540">
            <v>44531</v>
          </cell>
        </row>
        <row r="390541">
          <cell r="D390541">
            <v>44531</v>
          </cell>
        </row>
        <row r="390542">
          <cell r="D390542">
            <v>44531</v>
          </cell>
        </row>
        <row r="390543">
          <cell r="D390543">
            <v>44531</v>
          </cell>
        </row>
        <row r="390544">
          <cell r="D390544">
            <v>44531</v>
          </cell>
        </row>
        <row r="390545">
          <cell r="D390545">
            <v>44531</v>
          </cell>
        </row>
        <row r="390546">
          <cell r="D390546">
            <v>44531</v>
          </cell>
        </row>
        <row r="390547">
          <cell r="D390547">
            <v>44531</v>
          </cell>
        </row>
        <row r="390548">
          <cell r="D390548">
            <v>44531</v>
          </cell>
        </row>
        <row r="390549">
          <cell r="D390549">
            <v>44531</v>
          </cell>
        </row>
        <row r="390550">
          <cell r="D390550">
            <v>44531</v>
          </cell>
        </row>
        <row r="390551">
          <cell r="D390551">
            <v>44531</v>
          </cell>
        </row>
        <row r="390552">
          <cell r="D390552">
            <v>44531</v>
          </cell>
        </row>
        <row r="390553">
          <cell r="D390553">
            <v>44531</v>
          </cell>
        </row>
        <row r="390554">
          <cell r="D390554">
            <v>44531</v>
          </cell>
        </row>
        <row r="390555">
          <cell r="D390555">
            <v>44531</v>
          </cell>
        </row>
        <row r="390556">
          <cell r="D390556">
            <v>44531</v>
          </cell>
        </row>
        <row r="390557">
          <cell r="D390557">
            <v>44531</v>
          </cell>
        </row>
        <row r="390558">
          <cell r="D390558">
            <v>44531</v>
          </cell>
        </row>
        <row r="390559">
          <cell r="D390559">
            <v>44531</v>
          </cell>
        </row>
        <row r="390560">
          <cell r="D390560">
            <v>44531</v>
          </cell>
        </row>
        <row r="390561">
          <cell r="D390561">
            <v>44531</v>
          </cell>
        </row>
        <row r="390562">
          <cell r="D390562">
            <v>44531</v>
          </cell>
        </row>
        <row r="390563">
          <cell r="D390563">
            <v>44531</v>
          </cell>
        </row>
        <row r="390564">
          <cell r="D390564">
            <v>44531</v>
          </cell>
        </row>
        <row r="390565">
          <cell r="D390565">
            <v>44531</v>
          </cell>
        </row>
        <row r="390566">
          <cell r="D390566">
            <v>44531</v>
          </cell>
        </row>
        <row r="390567">
          <cell r="D390567">
            <v>44531</v>
          </cell>
        </row>
        <row r="390568">
          <cell r="D390568">
            <v>44531</v>
          </cell>
        </row>
        <row r="390569">
          <cell r="D390569">
            <v>44531</v>
          </cell>
        </row>
        <row r="390570">
          <cell r="D390570">
            <v>44531</v>
          </cell>
        </row>
        <row r="390571">
          <cell r="D390571">
            <v>44531</v>
          </cell>
        </row>
        <row r="390572">
          <cell r="D390572">
            <v>44531</v>
          </cell>
        </row>
        <row r="390573">
          <cell r="D390573">
            <v>44531</v>
          </cell>
        </row>
        <row r="390574">
          <cell r="D390574">
            <v>44531</v>
          </cell>
        </row>
        <row r="390575">
          <cell r="D390575">
            <v>44531</v>
          </cell>
        </row>
        <row r="390576">
          <cell r="D390576">
            <v>44531</v>
          </cell>
        </row>
        <row r="390577">
          <cell r="D390577">
            <v>44531</v>
          </cell>
        </row>
        <row r="390578">
          <cell r="D390578">
            <v>44531</v>
          </cell>
        </row>
        <row r="390579">
          <cell r="D390579">
            <v>44531</v>
          </cell>
        </row>
        <row r="390580">
          <cell r="D390580">
            <v>44531</v>
          </cell>
        </row>
        <row r="390581">
          <cell r="D390581">
            <v>44531</v>
          </cell>
        </row>
        <row r="390582">
          <cell r="D390582">
            <v>44531</v>
          </cell>
        </row>
        <row r="390583">
          <cell r="D390583">
            <v>44531</v>
          </cell>
        </row>
        <row r="390584">
          <cell r="D390584">
            <v>44531</v>
          </cell>
        </row>
        <row r="390585">
          <cell r="D390585">
            <v>44531</v>
          </cell>
        </row>
        <row r="390586">
          <cell r="D390586">
            <v>44531</v>
          </cell>
        </row>
        <row r="390587">
          <cell r="D390587">
            <v>44531</v>
          </cell>
        </row>
        <row r="390588">
          <cell r="D390588">
            <v>44531</v>
          </cell>
        </row>
        <row r="390589">
          <cell r="D390589">
            <v>44531</v>
          </cell>
        </row>
        <row r="390590">
          <cell r="D390590">
            <v>44531</v>
          </cell>
        </row>
        <row r="390591">
          <cell r="D390591">
            <v>44531</v>
          </cell>
        </row>
        <row r="390592">
          <cell r="D390592">
            <v>44531</v>
          </cell>
        </row>
        <row r="390593">
          <cell r="D390593">
            <v>44531</v>
          </cell>
        </row>
        <row r="390594">
          <cell r="D390594">
            <v>44531</v>
          </cell>
        </row>
        <row r="390595">
          <cell r="D390595">
            <v>44531</v>
          </cell>
        </row>
        <row r="390596">
          <cell r="D390596">
            <v>44531</v>
          </cell>
        </row>
        <row r="390597">
          <cell r="D390597">
            <v>44531</v>
          </cell>
        </row>
        <row r="390598">
          <cell r="D390598">
            <v>44531</v>
          </cell>
        </row>
        <row r="390599">
          <cell r="D390599">
            <v>44531</v>
          </cell>
        </row>
        <row r="390600">
          <cell r="D390600">
            <v>44531</v>
          </cell>
        </row>
        <row r="390601">
          <cell r="D390601">
            <v>44531</v>
          </cell>
        </row>
        <row r="390602">
          <cell r="D390602">
            <v>44531</v>
          </cell>
        </row>
        <row r="390603">
          <cell r="D390603">
            <v>44531</v>
          </cell>
        </row>
        <row r="390604">
          <cell r="D390604">
            <v>44531</v>
          </cell>
        </row>
        <row r="390605">
          <cell r="D390605">
            <v>44531</v>
          </cell>
        </row>
        <row r="390606">
          <cell r="D390606">
            <v>44531</v>
          </cell>
        </row>
        <row r="390607">
          <cell r="D390607">
            <v>44531</v>
          </cell>
        </row>
        <row r="390608">
          <cell r="D390608">
            <v>44531</v>
          </cell>
        </row>
        <row r="390609">
          <cell r="D390609">
            <v>44531</v>
          </cell>
        </row>
        <row r="390610">
          <cell r="D390610">
            <v>44531</v>
          </cell>
        </row>
        <row r="390611">
          <cell r="D390611">
            <v>44531</v>
          </cell>
        </row>
        <row r="390612">
          <cell r="D390612">
            <v>44531</v>
          </cell>
        </row>
        <row r="390613">
          <cell r="D390613">
            <v>44531</v>
          </cell>
        </row>
        <row r="390614">
          <cell r="D390614">
            <v>44531</v>
          </cell>
        </row>
        <row r="390615">
          <cell r="D390615">
            <v>44531</v>
          </cell>
        </row>
        <row r="390616">
          <cell r="D390616">
            <v>44531</v>
          </cell>
        </row>
        <row r="390617">
          <cell r="D390617">
            <v>44531</v>
          </cell>
        </row>
        <row r="390618">
          <cell r="D390618">
            <v>44531</v>
          </cell>
        </row>
        <row r="390619">
          <cell r="D390619">
            <v>44531</v>
          </cell>
        </row>
        <row r="390620">
          <cell r="D390620">
            <v>44531</v>
          </cell>
        </row>
        <row r="390621">
          <cell r="D390621">
            <v>44531</v>
          </cell>
        </row>
        <row r="390622">
          <cell r="D390622">
            <v>44531</v>
          </cell>
        </row>
        <row r="390623">
          <cell r="D390623">
            <v>44531</v>
          </cell>
        </row>
        <row r="390624">
          <cell r="D390624">
            <v>44531</v>
          </cell>
        </row>
        <row r="390625">
          <cell r="D390625">
            <v>44531</v>
          </cell>
        </row>
        <row r="390626">
          <cell r="D390626">
            <v>44531</v>
          </cell>
        </row>
        <row r="390627">
          <cell r="D390627">
            <v>44531</v>
          </cell>
        </row>
        <row r="390628">
          <cell r="D390628">
            <v>44531</v>
          </cell>
        </row>
        <row r="390629">
          <cell r="D390629">
            <v>44531</v>
          </cell>
        </row>
        <row r="390630">
          <cell r="D390630">
            <v>44531</v>
          </cell>
        </row>
        <row r="390631">
          <cell r="D390631">
            <v>44531</v>
          </cell>
        </row>
        <row r="390632">
          <cell r="D390632">
            <v>44531</v>
          </cell>
        </row>
        <row r="390633">
          <cell r="D390633">
            <v>44531</v>
          </cell>
        </row>
        <row r="390634">
          <cell r="D390634">
            <v>44531</v>
          </cell>
        </row>
        <row r="390635">
          <cell r="D390635">
            <v>44531</v>
          </cell>
        </row>
        <row r="390636">
          <cell r="D390636">
            <v>44531</v>
          </cell>
        </row>
        <row r="390637">
          <cell r="D390637">
            <v>44531</v>
          </cell>
        </row>
        <row r="390638">
          <cell r="D390638">
            <v>44531</v>
          </cell>
        </row>
        <row r="390639">
          <cell r="D390639">
            <v>44531</v>
          </cell>
        </row>
        <row r="390640">
          <cell r="D390640">
            <v>44531</v>
          </cell>
        </row>
        <row r="390641">
          <cell r="D390641">
            <v>44531</v>
          </cell>
        </row>
        <row r="390642">
          <cell r="D390642">
            <v>44531</v>
          </cell>
        </row>
        <row r="390643">
          <cell r="D390643">
            <v>44531</v>
          </cell>
        </row>
        <row r="390644">
          <cell r="D390644">
            <v>44531</v>
          </cell>
        </row>
        <row r="390645">
          <cell r="D390645">
            <v>44531</v>
          </cell>
        </row>
        <row r="390646">
          <cell r="D390646">
            <v>44531</v>
          </cell>
        </row>
        <row r="390647">
          <cell r="D390647">
            <v>44531</v>
          </cell>
        </row>
        <row r="390648">
          <cell r="D390648">
            <v>44531</v>
          </cell>
        </row>
        <row r="390649">
          <cell r="D390649">
            <v>44531</v>
          </cell>
        </row>
        <row r="390650">
          <cell r="D390650">
            <v>44531</v>
          </cell>
        </row>
        <row r="390651">
          <cell r="D390651">
            <v>44531</v>
          </cell>
        </row>
        <row r="390652">
          <cell r="D390652">
            <v>44531</v>
          </cell>
        </row>
        <row r="390653">
          <cell r="D390653">
            <v>44531</v>
          </cell>
        </row>
        <row r="390654">
          <cell r="D390654">
            <v>44531</v>
          </cell>
        </row>
        <row r="390655">
          <cell r="D390655">
            <v>44531</v>
          </cell>
        </row>
        <row r="390656">
          <cell r="D390656">
            <v>44531</v>
          </cell>
        </row>
        <row r="390657">
          <cell r="D390657">
            <v>44531</v>
          </cell>
        </row>
        <row r="390658">
          <cell r="D390658">
            <v>44531</v>
          </cell>
        </row>
        <row r="390659">
          <cell r="D390659">
            <v>44531</v>
          </cell>
        </row>
        <row r="390660">
          <cell r="D390660">
            <v>44531</v>
          </cell>
        </row>
        <row r="390661">
          <cell r="D390661">
            <v>44531</v>
          </cell>
        </row>
        <row r="390662">
          <cell r="D390662">
            <v>44531</v>
          </cell>
        </row>
        <row r="390663">
          <cell r="D390663">
            <v>44531</v>
          </cell>
        </row>
        <row r="390664">
          <cell r="D390664">
            <v>44531</v>
          </cell>
        </row>
        <row r="390665">
          <cell r="D390665">
            <v>44531</v>
          </cell>
        </row>
        <row r="390666">
          <cell r="D390666">
            <v>44531</v>
          </cell>
        </row>
        <row r="390667">
          <cell r="D390667">
            <v>44531</v>
          </cell>
        </row>
        <row r="390668">
          <cell r="D390668">
            <v>44531</v>
          </cell>
        </row>
        <row r="390669">
          <cell r="D390669">
            <v>44531</v>
          </cell>
        </row>
        <row r="390670">
          <cell r="D390670">
            <v>44531</v>
          </cell>
        </row>
        <row r="390671">
          <cell r="D390671">
            <v>44531</v>
          </cell>
        </row>
        <row r="390672">
          <cell r="D390672">
            <v>44531</v>
          </cell>
        </row>
        <row r="390673">
          <cell r="D390673">
            <v>44531</v>
          </cell>
        </row>
        <row r="390674">
          <cell r="D390674">
            <v>44531</v>
          </cell>
        </row>
        <row r="390675">
          <cell r="D390675">
            <v>44531</v>
          </cell>
        </row>
        <row r="390676">
          <cell r="D390676">
            <v>44531</v>
          </cell>
        </row>
        <row r="390677">
          <cell r="D390677">
            <v>44531</v>
          </cell>
        </row>
        <row r="390678">
          <cell r="D390678">
            <v>44531</v>
          </cell>
        </row>
        <row r="390679">
          <cell r="D390679">
            <v>44531</v>
          </cell>
        </row>
        <row r="390680">
          <cell r="D390680">
            <v>44531</v>
          </cell>
        </row>
        <row r="390681">
          <cell r="D390681">
            <v>44531</v>
          </cell>
        </row>
        <row r="390682">
          <cell r="D390682">
            <v>44531</v>
          </cell>
        </row>
        <row r="390683">
          <cell r="D390683">
            <v>44531</v>
          </cell>
        </row>
        <row r="390684">
          <cell r="D390684">
            <v>44531</v>
          </cell>
        </row>
        <row r="390685">
          <cell r="D390685">
            <v>44531</v>
          </cell>
        </row>
        <row r="390686">
          <cell r="D390686">
            <v>44531</v>
          </cell>
        </row>
        <row r="390687">
          <cell r="D390687">
            <v>44531</v>
          </cell>
        </row>
        <row r="390688">
          <cell r="D390688">
            <v>44531</v>
          </cell>
        </row>
        <row r="390689">
          <cell r="D390689">
            <v>44531</v>
          </cell>
        </row>
        <row r="390690">
          <cell r="D390690">
            <v>44531</v>
          </cell>
        </row>
        <row r="390691">
          <cell r="D390691">
            <v>44531</v>
          </cell>
        </row>
        <row r="390692">
          <cell r="D390692">
            <v>44531</v>
          </cell>
        </row>
        <row r="390693">
          <cell r="D390693">
            <v>44531</v>
          </cell>
        </row>
        <row r="390694">
          <cell r="D390694">
            <v>44531</v>
          </cell>
        </row>
        <row r="390695">
          <cell r="D390695">
            <v>44531</v>
          </cell>
        </row>
        <row r="390696">
          <cell r="D390696">
            <v>44531</v>
          </cell>
        </row>
        <row r="390697">
          <cell r="D390697">
            <v>44531</v>
          </cell>
        </row>
        <row r="390698">
          <cell r="D390698">
            <v>44531</v>
          </cell>
        </row>
        <row r="390699">
          <cell r="D390699">
            <v>44531</v>
          </cell>
        </row>
        <row r="390700">
          <cell r="D390700">
            <v>44531</v>
          </cell>
        </row>
        <row r="390701">
          <cell r="D390701">
            <v>44531</v>
          </cell>
        </row>
        <row r="390702">
          <cell r="D390702">
            <v>44531</v>
          </cell>
        </row>
        <row r="390703">
          <cell r="D390703">
            <v>44531</v>
          </cell>
        </row>
        <row r="390704">
          <cell r="D390704">
            <v>44531</v>
          </cell>
        </row>
        <row r="390705">
          <cell r="D390705">
            <v>44531</v>
          </cell>
        </row>
        <row r="390706">
          <cell r="D390706">
            <v>44531</v>
          </cell>
        </row>
        <row r="390707">
          <cell r="D390707">
            <v>44531</v>
          </cell>
        </row>
        <row r="390708">
          <cell r="D390708">
            <v>44531</v>
          </cell>
        </row>
        <row r="390709">
          <cell r="D390709">
            <v>44531</v>
          </cell>
        </row>
        <row r="390710">
          <cell r="D390710">
            <v>44531</v>
          </cell>
        </row>
        <row r="390711">
          <cell r="D390711">
            <v>44531</v>
          </cell>
        </row>
        <row r="390712">
          <cell r="D390712">
            <v>44531</v>
          </cell>
        </row>
        <row r="390713">
          <cell r="D390713">
            <v>44531</v>
          </cell>
        </row>
        <row r="390714">
          <cell r="D390714">
            <v>44531</v>
          </cell>
        </row>
        <row r="390715">
          <cell r="D390715">
            <v>44531</v>
          </cell>
        </row>
        <row r="390716">
          <cell r="D390716">
            <v>44531</v>
          </cell>
        </row>
        <row r="390717">
          <cell r="D390717">
            <v>44531</v>
          </cell>
        </row>
        <row r="390718">
          <cell r="D390718">
            <v>44531</v>
          </cell>
        </row>
        <row r="390719">
          <cell r="D390719">
            <v>44531</v>
          </cell>
        </row>
        <row r="390720">
          <cell r="D390720">
            <v>44531</v>
          </cell>
        </row>
        <row r="390721">
          <cell r="D390721">
            <v>44531</v>
          </cell>
        </row>
        <row r="390722">
          <cell r="D390722">
            <v>44531</v>
          </cell>
        </row>
        <row r="390723">
          <cell r="D390723">
            <v>44531</v>
          </cell>
        </row>
        <row r="390724">
          <cell r="D390724">
            <v>44531</v>
          </cell>
        </row>
        <row r="390725">
          <cell r="D390725">
            <v>44531</v>
          </cell>
        </row>
        <row r="390726">
          <cell r="D390726">
            <v>44531</v>
          </cell>
        </row>
        <row r="390727">
          <cell r="D390727">
            <v>44531</v>
          </cell>
        </row>
        <row r="390728">
          <cell r="D390728">
            <v>44531</v>
          </cell>
        </row>
        <row r="390729">
          <cell r="D390729">
            <v>44531</v>
          </cell>
        </row>
        <row r="390730">
          <cell r="D390730">
            <v>44531</v>
          </cell>
        </row>
        <row r="390731">
          <cell r="D390731">
            <v>44531</v>
          </cell>
        </row>
        <row r="390732">
          <cell r="D390732">
            <v>44531</v>
          </cell>
        </row>
        <row r="390733">
          <cell r="D390733">
            <v>44531</v>
          </cell>
        </row>
        <row r="390734">
          <cell r="D390734">
            <v>44531</v>
          </cell>
        </row>
        <row r="390735">
          <cell r="D390735">
            <v>44531</v>
          </cell>
        </row>
        <row r="390736">
          <cell r="D390736">
            <v>44531</v>
          </cell>
        </row>
        <row r="390737">
          <cell r="D390737">
            <v>44531</v>
          </cell>
        </row>
        <row r="390738">
          <cell r="D390738">
            <v>44531</v>
          </cell>
        </row>
        <row r="390739">
          <cell r="D390739">
            <v>44531</v>
          </cell>
        </row>
        <row r="390740">
          <cell r="D390740">
            <v>44531</v>
          </cell>
        </row>
        <row r="390741">
          <cell r="D390741">
            <v>44531</v>
          </cell>
        </row>
        <row r="390742">
          <cell r="D390742">
            <v>44531</v>
          </cell>
        </row>
        <row r="390743">
          <cell r="D390743">
            <v>44531</v>
          </cell>
        </row>
        <row r="390744">
          <cell r="D390744">
            <v>44531</v>
          </cell>
        </row>
        <row r="390745">
          <cell r="D390745">
            <v>44531</v>
          </cell>
        </row>
        <row r="390746">
          <cell r="D390746">
            <v>44531</v>
          </cell>
        </row>
        <row r="390747">
          <cell r="D390747">
            <v>44531</v>
          </cell>
        </row>
        <row r="390748">
          <cell r="D390748">
            <v>44531</v>
          </cell>
        </row>
        <row r="390749">
          <cell r="D390749">
            <v>44531</v>
          </cell>
        </row>
        <row r="390750">
          <cell r="D390750">
            <v>44531</v>
          </cell>
        </row>
        <row r="390751">
          <cell r="D390751">
            <v>44531</v>
          </cell>
        </row>
        <row r="390752">
          <cell r="D390752">
            <v>44531</v>
          </cell>
        </row>
        <row r="390753">
          <cell r="D390753">
            <v>44531</v>
          </cell>
        </row>
        <row r="390754">
          <cell r="D390754">
            <v>44531</v>
          </cell>
        </row>
        <row r="390755">
          <cell r="D390755">
            <v>44531</v>
          </cell>
        </row>
        <row r="390756">
          <cell r="D390756">
            <v>44531</v>
          </cell>
        </row>
        <row r="390757">
          <cell r="D390757">
            <v>44531</v>
          </cell>
        </row>
        <row r="390758">
          <cell r="D390758">
            <v>44531</v>
          </cell>
        </row>
        <row r="390759">
          <cell r="D390759">
            <v>44531</v>
          </cell>
        </row>
        <row r="390760">
          <cell r="D390760">
            <v>44531</v>
          </cell>
        </row>
        <row r="390761">
          <cell r="D390761">
            <v>44531</v>
          </cell>
        </row>
        <row r="390762">
          <cell r="D390762">
            <v>44531</v>
          </cell>
        </row>
        <row r="390763">
          <cell r="D390763">
            <v>44531</v>
          </cell>
        </row>
        <row r="390764">
          <cell r="D390764">
            <v>44531</v>
          </cell>
        </row>
        <row r="390765">
          <cell r="D390765">
            <v>44531</v>
          </cell>
        </row>
        <row r="390766">
          <cell r="D390766">
            <v>44531</v>
          </cell>
        </row>
        <row r="390767">
          <cell r="D390767">
            <v>44531</v>
          </cell>
        </row>
        <row r="390768">
          <cell r="D390768">
            <v>44531</v>
          </cell>
        </row>
        <row r="390769">
          <cell r="D390769">
            <v>44531</v>
          </cell>
        </row>
        <row r="390770">
          <cell r="D390770">
            <v>44531</v>
          </cell>
        </row>
        <row r="390771">
          <cell r="D390771">
            <v>44531</v>
          </cell>
        </row>
        <row r="390772">
          <cell r="D390772">
            <v>44531</v>
          </cell>
        </row>
        <row r="390773">
          <cell r="D390773">
            <v>44531</v>
          </cell>
        </row>
        <row r="390774">
          <cell r="D390774">
            <v>44531</v>
          </cell>
        </row>
        <row r="390775">
          <cell r="D390775">
            <v>44531</v>
          </cell>
        </row>
        <row r="390776">
          <cell r="D390776">
            <v>44531</v>
          </cell>
        </row>
        <row r="390777">
          <cell r="D390777">
            <v>44531</v>
          </cell>
        </row>
        <row r="390778">
          <cell r="D390778">
            <v>44531</v>
          </cell>
        </row>
        <row r="390779">
          <cell r="D390779">
            <v>44531</v>
          </cell>
        </row>
        <row r="390780">
          <cell r="D390780">
            <v>44531</v>
          </cell>
        </row>
        <row r="390781">
          <cell r="D390781">
            <v>44531</v>
          </cell>
        </row>
        <row r="390782">
          <cell r="D390782">
            <v>44531</v>
          </cell>
        </row>
        <row r="390783">
          <cell r="D390783">
            <v>44531</v>
          </cell>
        </row>
        <row r="390784">
          <cell r="D390784">
            <v>44531</v>
          </cell>
        </row>
        <row r="390785">
          <cell r="D390785">
            <v>44531</v>
          </cell>
        </row>
        <row r="390786">
          <cell r="D390786">
            <v>44531</v>
          </cell>
        </row>
        <row r="390787">
          <cell r="D390787">
            <v>44531</v>
          </cell>
        </row>
        <row r="390788">
          <cell r="D390788">
            <v>44531</v>
          </cell>
        </row>
        <row r="390789">
          <cell r="D390789">
            <v>44531</v>
          </cell>
        </row>
        <row r="390790">
          <cell r="D390790">
            <v>44531</v>
          </cell>
        </row>
        <row r="390791">
          <cell r="D390791">
            <v>44531</v>
          </cell>
        </row>
        <row r="390792">
          <cell r="D390792">
            <v>44531</v>
          </cell>
        </row>
        <row r="390793">
          <cell r="D390793">
            <v>44531</v>
          </cell>
        </row>
        <row r="390794">
          <cell r="D390794">
            <v>44531</v>
          </cell>
        </row>
        <row r="390795">
          <cell r="D390795">
            <v>44531</v>
          </cell>
        </row>
        <row r="390796">
          <cell r="D390796">
            <v>44531</v>
          </cell>
        </row>
        <row r="390797">
          <cell r="D390797">
            <v>44531</v>
          </cell>
        </row>
        <row r="390798">
          <cell r="D390798">
            <v>44531</v>
          </cell>
        </row>
        <row r="390799">
          <cell r="D390799">
            <v>44531</v>
          </cell>
        </row>
        <row r="390800">
          <cell r="D390800">
            <v>44531</v>
          </cell>
        </row>
        <row r="390801">
          <cell r="D390801">
            <v>44531</v>
          </cell>
        </row>
        <row r="390802">
          <cell r="D390802">
            <v>44531</v>
          </cell>
        </row>
        <row r="390803">
          <cell r="D390803">
            <v>44531</v>
          </cell>
        </row>
        <row r="390804">
          <cell r="D390804">
            <v>44531</v>
          </cell>
        </row>
        <row r="390805">
          <cell r="D390805">
            <v>44531</v>
          </cell>
        </row>
        <row r="390806">
          <cell r="D390806">
            <v>44531</v>
          </cell>
        </row>
        <row r="390807">
          <cell r="D390807">
            <v>44531</v>
          </cell>
        </row>
        <row r="390808">
          <cell r="D390808">
            <v>44531</v>
          </cell>
        </row>
        <row r="390809">
          <cell r="D390809">
            <v>44531</v>
          </cell>
        </row>
        <row r="390810">
          <cell r="D390810">
            <v>44531</v>
          </cell>
        </row>
        <row r="390811">
          <cell r="D390811">
            <v>44531</v>
          </cell>
        </row>
        <row r="390812">
          <cell r="D390812">
            <v>44531</v>
          </cell>
        </row>
        <row r="390813">
          <cell r="D390813">
            <v>44531</v>
          </cell>
        </row>
        <row r="390814">
          <cell r="D390814">
            <v>44531</v>
          </cell>
        </row>
        <row r="390815">
          <cell r="D390815">
            <v>44531</v>
          </cell>
        </row>
        <row r="390816">
          <cell r="D390816">
            <v>44531</v>
          </cell>
        </row>
        <row r="390817">
          <cell r="D390817">
            <v>44531</v>
          </cell>
        </row>
        <row r="390818">
          <cell r="D390818">
            <v>44531</v>
          </cell>
        </row>
        <row r="390819">
          <cell r="D390819">
            <v>44531</v>
          </cell>
        </row>
        <row r="390820">
          <cell r="D390820">
            <v>44531</v>
          </cell>
        </row>
        <row r="390821">
          <cell r="D390821">
            <v>44531</v>
          </cell>
        </row>
        <row r="390822">
          <cell r="D390822">
            <v>44531</v>
          </cell>
        </row>
        <row r="390823">
          <cell r="D390823">
            <v>44531</v>
          </cell>
        </row>
        <row r="390824">
          <cell r="D390824">
            <v>44531</v>
          </cell>
        </row>
        <row r="390825">
          <cell r="D390825">
            <v>44531</v>
          </cell>
        </row>
        <row r="390826">
          <cell r="D390826">
            <v>44531</v>
          </cell>
        </row>
        <row r="390827">
          <cell r="D390827">
            <v>44531</v>
          </cell>
        </row>
        <row r="390828">
          <cell r="D390828">
            <v>44531</v>
          </cell>
        </row>
        <row r="390829">
          <cell r="D390829">
            <v>44531</v>
          </cell>
        </row>
        <row r="390830">
          <cell r="D390830">
            <v>44531</v>
          </cell>
        </row>
        <row r="390831">
          <cell r="D390831">
            <v>44531</v>
          </cell>
        </row>
        <row r="390832">
          <cell r="D390832">
            <v>44531</v>
          </cell>
        </row>
        <row r="390833">
          <cell r="D390833">
            <v>44531</v>
          </cell>
        </row>
        <row r="390834">
          <cell r="D390834">
            <v>44531</v>
          </cell>
        </row>
        <row r="390835">
          <cell r="D390835">
            <v>44531</v>
          </cell>
        </row>
        <row r="390836">
          <cell r="D390836">
            <v>44531</v>
          </cell>
        </row>
        <row r="390837">
          <cell r="D390837">
            <v>44531</v>
          </cell>
        </row>
        <row r="390838">
          <cell r="D390838">
            <v>44531</v>
          </cell>
        </row>
        <row r="390839">
          <cell r="D390839">
            <v>44531</v>
          </cell>
        </row>
        <row r="390840">
          <cell r="D390840">
            <v>44531</v>
          </cell>
        </row>
        <row r="390841">
          <cell r="D390841">
            <v>44531</v>
          </cell>
        </row>
        <row r="390842">
          <cell r="D390842">
            <v>44531</v>
          </cell>
        </row>
        <row r="390843">
          <cell r="D390843">
            <v>44531</v>
          </cell>
        </row>
        <row r="390844">
          <cell r="D390844">
            <v>44531</v>
          </cell>
        </row>
        <row r="390845">
          <cell r="D390845">
            <v>44531</v>
          </cell>
        </row>
        <row r="390846">
          <cell r="D390846">
            <v>44531</v>
          </cell>
        </row>
        <row r="390847">
          <cell r="D390847">
            <v>44531</v>
          </cell>
        </row>
        <row r="390848">
          <cell r="D390848">
            <v>44531</v>
          </cell>
        </row>
        <row r="390849">
          <cell r="D390849">
            <v>44531</v>
          </cell>
        </row>
        <row r="390850">
          <cell r="D390850">
            <v>44531</v>
          </cell>
        </row>
        <row r="390851">
          <cell r="D390851">
            <v>44531</v>
          </cell>
        </row>
        <row r="390852">
          <cell r="D390852">
            <v>44531</v>
          </cell>
        </row>
        <row r="390853">
          <cell r="D390853">
            <v>44531</v>
          </cell>
        </row>
        <row r="390854">
          <cell r="D390854">
            <v>44531</v>
          </cell>
        </row>
        <row r="390855">
          <cell r="D390855">
            <v>44531</v>
          </cell>
        </row>
        <row r="390856">
          <cell r="D390856">
            <v>44531</v>
          </cell>
        </row>
        <row r="390857">
          <cell r="D390857">
            <v>44531</v>
          </cell>
        </row>
        <row r="390858">
          <cell r="D390858">
            <v>44531</v>
          </cell>
        </row>
        <row r="390859">
          <cell r="D390859">
            <v>44531</v>
          </cell>
        </row>
        <row r="390860">
          <cell r="D390860">
            <v>44531</v>
          </cell>
        </row>
        <row r="390861">
          <cell r="D390861">
            <v>44531</v>
          </cell>
        </row>
        <row r="390862">
          <cell r="D390862">
            <v>44531</v>
          </cell>
        </row>
        <row r="390863">
          <cell r="D390863">
            <v>44531</v>
          </cell>
        </row>
        <row r="390864">
          <cell r="D390864">
            <v>44531</v>
          </cell>
        </row>
        <row r="390865">
          <cell r="D390865">
            <v>44531</v>
          </cell>
        </row>
        <row r="390866">
          <cell r="D390866">
            <v>44531</v>
          </cell>
        </row>
        <row r="390867">
          <cell r="D390867">
            <v>44531</v>
          </cell>
        </row>
        <row r="390868">
          <cell r="D390868">
            <v>44531</v>
          </cell>
        </row>
        <row r="390869">
          <cell r="D390869">
            <v>44531</v>
          </cell>
        </row>
        <row r="390870">
          <cell r="D390870">
            <v>44531</v>
          </cell>
        </row>
        <row r="390871">
          <cell r="D390871">
            <v>44531</v>
          </cell>
        </row>
        <row r="390872">
          <cell r="D390872">
            <v>44531</v>
          </cell>
        </row>
        <row r="390873">
          <cell r="D390873">
            <v>44531</v>
          </cell>
        </row>
        <row r="390874">
          <cell r="D390874">
            <v>44531</v>
          </cell>
        </row>
        <row r="390875">
          <cell r="D390875">
            <v>44531</v>
          </cell>
        </row>
        <row r="390876">
          <cell r="D390876">
            <v>44531</v>
          </cell>
        </row>
        <row r="390877">
          <cell r="D390877">
            <v>44531</v>
          </cell>
        </row>
        <row r="390878">
          <cell r="D390878">
            <v>44531</v>
          </cell>
        </row>
        <row r="390879">
          <cell r="D390879">
            <v>44531</v>
          </cell>
        </row>
        <row r="390880">
          <cell r="D390880">
            <v>44531</v>
          </cell>
        </row>
        <row r="390881">
          <cell r="D390881">
            <v>44531</v>
          </cell>
        </row>
        <row r="390882">
          <cell r="D390882">
            <v>44531</v>
          </cell>
        </row>
        <row r="390883">
          <cell r="D390883">
            <v>44531</v>
          </cell>
        </row>
        <row r="390884">
          <cell r="D390884">
            <v>44531</v>
          </cell>
        </row>
        <row r="390885">
          <cell r="D390885">
            <v>44531</v>
          </cell>
        </row>
        <row r="390886">
          <cell r="D390886">
            <v>44531</v>
          </cell>
        </row>
        <row r="390887">
          <cell r="D390887">
            <v>44531</v>
          </cell>
        </row>
        <row r="390888">
          <cell r="D390888">
            <v>44531</v>
          </cell>
        </row>
        <row r="390889">
          <cell r="D390889">
            <v>44531</v>
          </cell>
        </row>
        <row r="390890">
          <cell r="D390890">
            <v>44531</v>
          </cell>
        </row>
        <row r="390891">
          <cell r="D390891">
            <v>44531</v>
          </cell>
        </row>
        <row r="390892">
          <cell r="D390892">
            <v>44531</v>
          </cell>
        </row>
        <row r="390893">
          <cell r="D390893">
            <v>44531</v>
          </cell>
        </row>
        <row r="390894">
          <cell r="D390894">
            <v>44531</v>
          </cell>
        </row>
        <row r="390895">
          <cell r="D390895">
            <v>44531</v>
          </cell>
        </row>
        <row r="390896">
          <cell r="D390896">
            <v>44531</v>
          </cell>
        </row>
        <row r="390897">
          <cell r="D390897">
            <v>44531</v>
          </cell>
        </row>
        <row r="390898">
          <cell r="D390898">
            <v>44531</v>
          </cell>
        </row>
        <row r="390899">
          <cell r="D390899">
            <v>44531</v>
          </cell>
        </row>
        <row r="390900">
          <cell r="D390900">
            <v>44531</v>
          </cell>
        </row>
        <row r="390901">
          <cell r="D390901">
            <v>44531</v>
          </cell>
        </row>
        <row r="390902">
          <cell r="D390902">
            <v>44531</v>
          </cell>
        </row>
        <row r="390903">
          <cell r="D390903">
            <v>44531</v>
          </cell>
        </row>
        <row r="390904">
          <cell r="D390904">
            <v>44531</v>
          </cell>
        </row>
        <row r="390905">
          <cell r="D390905">
            <v>44531</v>
          </cell>
        </row>
        <row r="390906">
          <cell r="D390906">
            <v>44531</v>
          </cell>
        </row>
        <row r="390907">
          <cell r="D390907">
            <v>44531</v>
          </cell>
        </row>
        <row r="390908">
          <cell r="D390908">
            <v>44531</v>
          </cell>
        </row>
        <row r="390909">
          <cell r="D390909">
            <v>44531</v>
          </cell>
        </row>
        <row r="390910">
          <cell r="D390910">
            <v>44531</v>
          </cell>
        </row>
        <row r="390911">
          <cell r="D390911">
            <v>44531</v>
          </cell>
        </row>
        <row r="390912">
          <cell r="D390912">
            <v>44531</v>
          </cell>
        </row>
        <row r="390913">
          <cell r="D390913">
            <v>44531</v>
          </cell>
        </row>
        <row r="390914">
          <cell r="D390914">
            <v>44531</v>
          </cell>
        </row>
        <row r="390915">
          <cell r="D390915">
            <v>44531</v>
          </cell>
        </row>
        <row r="390916">
          <cell r="D390916">
            <v>44531</v>
          </cell>
        </row>
        <row r="390917">
          <cell r="D390917">
            <v>44531</v>
          </cell>
        </row>
        <row r="390918">
          <cell r="D390918">
            <v>44531</v>
          </cell>
        </row>
        <row r="390919">
          <cell r="D390919">
            <v>44531</v>
          </cell>
        </row>
        <row r="390920">
          <cell r="D390920">
            <v>44531</v>
          </cell>
        </row>
        <row r="390921">
          <cell r="D390921">
            <v>44531</v>
          </cell>
        </row>
        <row r="390922">
          <cell r="D390922">
            <v>44531</v>
          </cell>
        </row>
        <row r="390923">
          <cell r="D390923">
            <v>44531</v>
          </cell>
        </row>
        <row r="390924">
          <cell r="D390924">
            <v>44531</v>
          </cell>
        </row>
        <row r="390925">
          <cell r="D390925">
            <v>44531</v>
          </cell>
        </row>
        <row r="390926">
          <cell r="D390926">
            <v>44531</v>
          </cell>
        </row>
        <row r="390927">
          <cell r="D390927">
            <v>44531</v>
          </cell>
        </row>
        <row r="390928">
          <cell r="D390928">
            <v>44531</v>
          </cell>
        </row>
        <row r="390929">
          <cell r="D390929">
            <v>44531</v>
          </cell>
        </row>
        <row r="390930">
          <cell r="D390930">
            <v>44531</v>
          </cell>
        </row>
        <row r="390931">
          <cell r="D390931">
            <v>44531</v>
          </cell>
        </row>
        <row r="390932">
          <cell r="D390932">
            <v>44531</v>
          </cell>
        </row>
        <row r="390933">
          <cell r="D390933">
            <v>44531</v>
          </cell>
        </row>
        <row r="390934">
          <cell r="D390934">
            <v>44531</v>
          </cell>
        </row>
        <row r="390935">
          <cell r="D390935">
            <v>44531</v>
          </cell>
        </row>
        <row r="390936">
          <cell r="D390936">
            <v>44531</v>
          </cell>
        </row>
        <row r="390937">
          <cell r="D390937">
            <v>44531</v>
          </cell>
        </row>
        <row r="390938">
          <cell r="D390938">
            <v>44531</v>
          </cell>
        </row>
        <row r="390939">
          <cell r="D390939">
            <v>44531</v>
          </cell>
        </row>
        <row r="390940">
          <cell r="D390940">
            <v>44531</v>
          </cell>
        </row>
        <row r="390941">
          <cell r="D390941">
            <v>44531</v>
          </cell>
        </row>
        <row r="390942">
          <cell r="D390942">
            <v>44531</v>
          </cell>
        </row>
        <row r="390943">
          <cell r="D390943">
            <v>44531</v>
          </cell>
        </row>
        <row r="390944">
          <cell r="D390944">
            <v>44531</v>
          </cell>
        </row>
        <row r="390945">
          <cell r="D390945">
            <v>44531</v>
          </cell>
        </row>
        <row r="390946">
          <cell r="D390946">
            <v>44531</v>
          </cell>
        </row>
        <row r="390947">
          <cell r="D390947">
            <v>44531</v>
          </cell>
        </row>
        <row r="390948">
          <cell r="D390948">
            <v>44531</v>
          </cell>
        </row>
        <row r="390949">
          <cell r="D390949">
            <v>44531</v>
          </cell>
        </row>
        <row r="390950">
          <cell r="D390950">
            <v>44531</v>
          </cell>
        </row>
        <row r="390951">
          <cell r="D390951">
            <v>44531</v>
          </cell>
        </row>
        <row r="390952">
          <cell r="D390952">
            <v>44531</v>
          </cell>
        </row>
        <row r="390953">
          <cell r="D390953">
            <v>44531</v>
          </cell>
        </row>
        <row r="390954">
          <cell r="D390954">
            <v>44531</v>
          </cell>
        </row>
        <row r="390955">
          <cell r="D390955">
            <v>44531</v>
          </cell>
        </row>
        <row r="390956">
          <cell r="D390956">
            <v>44531</v>
          </cell>
        </row>
        <row r="390957">
          <cell r="D390957">
            <v>44531</v>
          </cell>
        </row>
        <row r="390958">
          <cell r="D390958">
            <v>44531</v>
          </cell>
        </row>
        <row r="390959">
          <cell r="D390959">
            <v>44531</v>
          </cell>
        </row>
        <row r="390960">
          <cell r="D390960">
            <v>44531</v>
          </cell>
        </row>
        <row r="390961">
          <cell r="D390961">
            <v>44531</v>
          </cell>
        </row>
        <row r="390962">
          <cell r="D390962">
            <v>44531</v>
          </cell>
        </row>
        <row r="390963">
          <cell r="D390963">
            <v>44531</v>
          </cell>
        </row>
        <row r="390964">
          <cell r="D390964">
            <v>44531</v>
          </cell>
        </row>
        <row r="390965">
          <cell r="D390965">
            <v>44531</v>
          </cell>
        </row>
        <row r="390966">
          <cell r="D390966">
            <v>44531</v>
          </cell>
        </row>
        <row r="390967">
          <cell r="D390967">
            <v>44531</v>
          </cell>
        </row>
        <row r="390968">
          <cell r="D390968">
            <v>44531</v>
          </cell>
        </row>
        <row r="390969">
          <cell r="D390969">
            <v>44531</v>
          </cell>
        </row>
        <row r="390970">
          <cell r="D390970">
            <v>44531</v>
          </cell>
        </row>
        <row r="390971">
          <cell r="D390971">
            <v>44531</v>
          </cell>
        </row>
        <row r="390972">
          <cell r="D390972">
            <v>44531</v>
          </cell>
        </row>
        <row r="390973">
          <cell r="D390973">
            <v>44531</v>
          </cell>
        </row>
        <row r="390974">
          <cell r="D390974">
            <v>44531</v>
          </cell>
        </row>
        <row r="390975">
          <cell r="D390975">
            <v>44531</v>
          </cell>
        </row>
        <row r="390976">
          <cell r="D390976">
            <v>44531</v>
          </cell>
        </row>
        <row r="390977">
          <cell r="D390977">
            <v>44531</v>
          </cell>
        </row>
        <row r="390978">
          <cell r="D390978">
            <v>44531</v>
          </cell>
        </row>
        <row r="390979">
          <cell r="D390979">
            <v>44531</v>
          </cell>
        </row>
        <row r="390980">
          <cell r="D390980">
            <v>44531</v>
          </cell>
        </row>
        <row r="390981">
          <cell r="D390981">
            <v>44531</v>
          </cell>
        </row>
        <row r="390982">
          <cell r="D390982">
            <v>44531</v>
          </cell>
        </row>
        <row r="390983">
          <cell r="D390983">
            <v>44531</v>
          </cell>
        </row>
        <row r="390984">
          <cell r="D390984">
            <v>44531</v>
          </cell>
        </row>
        <row r="390985">
          <cell r="D390985">
            <v>44531</v>
          </cell>
        </row>
        <row r="390986">
          <cell r="D390986">
            <v>44531</v>
          </cell>
        </row>
        <row r="390987">
          <cell r="D390987">
            <v>44531</v>
          </cell>
        </row>
        <row r="390988">
          <cell r="D390988">
            <v>44531</v>
          </cell>
        </row>
        <row r="390989">
          <cell r="D390989">
            <v>44531</v>
          </cell>
        </row>
        <row r="390990">
          <cell r="D390990">
            <v>44531</v>
          </cell>
        </row>
        <row r="390991">
          <cell r="D390991">
            <v>44531</v>
          </cell>
        </row>
        <row r="390992">
          <cell r="D390992">
            <v>44531</v>
          </cell>
        </row>
        <row r="390993">
          <cell r="D390993">
            <v>44531</v>
          </cell>
        </row>
        <row r="390994">
          <cell r="D390994">
            <v>44531</v>
          </cell>
        </row>
        <row r="390995">
          <cell r="D390995">
            <v>44531</v>
          </cell>
        </row>
        <row r="390996">
          <cell r="D390996">
            <v>44531</v>
          </cell>
        </row>
        <row r="390997">
          <cell r="D390997">
            <v>44531</v>
          </cell>
        </row>
        <row r="390998">
          <cell r="D390998">
            <v>44531</v>
          </cell>
        </row>
        <row r="390999">
          <cell r="D390999">
            <v>44531</v>
          </cell>
        </row>
        <row r="391000">
          <cell r="D391000">
            <v>44531</v>
          </cell>
        </row>
        <row r="391001">
          <cell r="D391001">
            <v>44531</v>
          </cell>
        </row>
        <row r="391002">
          <cell r="D391002">
            <v>44531</v>
          </cell>
        </row>
        <row r="391003">
          <cell r="D391003">
            <v>44531</v>
          </cell>
        </row>
        <row r="391004">
          <cell r="D391004">
            <v>44531</v>
          </cell>
        </row>
        <row r="391005">
          <cell r="D391005">
            <v>44531</v>
          </cell>
        </row>
        <row r="391006">
          <cell r="D391006">
            <v>44531</v>
          </cell>
        </row>
        <row r="391007">
          <cell r="D391007">
            <v>44531</v>
          </cell>
        </row>
        <row r="391008">
          <cell r="D391008">
            <v>44531</v>
          </cell>
        </row>
        <row r="391009">
          <cell r="D391009">
            <v>44531</v>
          </cell>
        </row>
        <row r="391010">
          <cell r="D391010">
            <v>44531</v>
          </cell>
        </row>
        <row r="391011">
          <cell r="D391011">
            <v>44531</v>
          </cell>
        </row>
        <row r="391012">
          <cell r="D391012">
            <v>44531</v>
          </cell>
        </row>
        <row r="391013">
          <cell r="D391013">
            <v>44531</v>
          </cell>
        </row>
        <row r="391014">
          <cell r="D391014">
            <v>44531</v>
          </cell>
        </row>
        <row r="391015">
          <cell r="D391015">
            <v>44531</v>
          </cell>
        </row>
        <row r="391016">
          <cell r="D391016">
            <v>44531</v>
          </cell>
        </row>
        <row r="391017">
          <cell r="D391017">
            <v>44531</v>
          </cell>
        </row>
        <row r="391018">
          <cell r="D391018">
            <v>44531</v>
          </cell>
        </row>
        <row r="391019">
          <cell r="D391019">
            <v>44531</v>
          </cell>
        </row>
        <row r="391020">
          <cell r="D391020">
            <v>44531</v>
          </cell>
        </row>
        <row r="391021">
          <cell r="D391021">
            <v>44531</v>
          </cell>
        </row>
        <row r="391022">
          <cell r="D391022">
            <v>44531</v>
          </cell>
        </row>
        <row r="391023">
          <cell r="D391023">
            <v>44531</v>
          </cell>
        </row>
        <row r="391024">
          <cell r="D391024">
            <v>44531</v>
          </cell>
        </row>
        <row r="391025">
          <cell r="D391025">
            <v>44531</v>
          </cell>
        </row>
        <row r="391026">
          <cell r="D391026">
            <v>44531</v>
          </cell>
        </row>
        <row r="391027">
          <cell r="D391027">
            <v>44531</v>
          </cell>
        </row>
        <row r="391028">
          <cell r="D391028">
            <v>44531</v>
          </cell>
        </row>
        <row r="391029">
          <cell r="D391029">
            <v>44531</v>
          </cell>
        </row>
        <row r="391030">
          <cell r="D391030">
            <v>44531</v>
          </cell>
        </row>
        <row r="391031">
          <cell r="D391031">
            <v>44531</v>
          </cell>
        </row>
        <row r="391032">
          <cell r="D391032">
            <v>44531</v>
          </cell>
        </row>
        <row r="391033">
          <cell r="D391033">
            <v>44531</v>
          </cell>
        </row>
        <row r="391034">
          <cell r="D391034">
            <v>44531</v>
          </cell>
        </row>
        <row r="391035">
          <cell r="D391035">
            <v>44531</v>
          </cell>
        </row>
        <row r="391036">
          <cell r="D391036">
            <v>44531</v>
          </cell>
        </row>
        <row r="391037">
          <cell r="D391037">
            <v>44531</v>
          </cell>
        </row>
        <row r="391038">
          <cell r="D391038">
            <v>44531</v>
          </cell>
        </row>
        <row r="391039">
          <cell r="D391039">
            <v>44531</v>
          </cell>
        </row>
        <row r="391040">
          <cell r="D391040">
            <v>44531</v>
          </cell>
        </row>
        <row r="391041">
          <cell r="D391041">
            <v>44531</v>
          </cell>
        </row>
        <row r="391042">
          <cell r="D391042">
            <v>44531</v>
          </cell>
        </row>
        <row r="391043">
          <cell r="D391043">
            <v>44531</v>
          </cell>
        </row>
        <row r="391044">
          <cell r="D391044">
            <v>44531</v>
          </cell>
        </row>
        <row r="391045">
          <cell r="D391045">
            <v>44531</v>
          </cell>
        </row>
        <row r="391046">
          <cell r="D391046">
            <v>44531</v>
          </cell>
        </row>
        <row r="391047">
          <cell r="D391047">
            <v>44531</v>
          </cell>
        </row>
        <row r="391048">
          <cell r="D391048">
            <v>44531</v>
          </cell>
        </row>
        <row r="391049">
          <cell r="D391049">
            <v>44531</v>
          </cell>
        </row>
        <row r="391050">
          <cell r="D391050">
            <v>44531</v>
          </cell>
        </row>
        <row r="391051">
          <cell r="D391051">
            <v>44531</v>
          </cell>
        </row>
        <row r="391052">
          <cell r="D391052">
            <v>44531</v>
          </cell>
        </row>
        <row r="391053">
          <cell r="D391053">
            <v>44531</v>
          </cell>
        </row>
        <row r="391054">
          <cell r="D391054">
            <v>44531</v>
          </cell>
        </row>
        <row r="391055">
          <cell r="D391055">
            <v>44531</v>
          </cell>
        </row>
        <row r="391056">
          <cell r="D391056">
            <v>44531</v>
          </cell>
        </row>
        <row r="391057">
          <cell r="D391057">
            <v>44531</v>
          </cell>
        </row>
        <row r="391058">
          <cell r="D391058">
            <v>44531</v>
          </cell>
        </row>
        <row r="391059">
          <cell r="D391059">
            <v>44531</v>
          </cell>
        </row>
        <row r="391060">
          <cell r="D391060">
            <v>44531</v>
          </cell>
        </row>
        <row r="391061">
          <cell r="D391061">
            <v>44531</v>
          </cell>
        </row>
        <row r="391062">
          <cell r="D391062">
            <v>44531</v>
          </cell>
        </row>
        <row r="391063">
          <cell r="D391063">
            <v>44531</v>
          </cell>
        </row>
        <row r="391064">
          <cell r="D391064">
            <v>44531</v>
          </cell>
        </row>
        <row r="391065">
          <cell r="D391065">
            <v>44531</v>
          </cell>
        </row>
        <row r="391066">
          <cell r="D391066">
            <v>44531</v>
          </cell>
        </row>
        <row r="391067">
          <cell r="D391067">
            <v>44531</v>
          </cell>
        </row>
        <row r="391068">
          <cell r="D391068">
            <v>44531</v>
          </cell>
        </row>
        <row r="391069">
          <cell r="D391069">
            <v>44531</v>
          </cell>
        </row>
        <row r="391070">
          <cell r="D391070">
            <v>44531</v>
          </cell>
        </row>
        <row r="391071">
          <cell r="D391071">
            <v>44531</v>
          </cell>
        </row>
        <row r="391072">
          <cell r="D391072">
            <v>44531</v>
          </cell>
        </row>
        <row r="391073">
          <cell r="D391073">
            <v>44531</v>
          </cell>
        </row>
        <row r="391074">
          <cell r="D391074">
            <v>44531</v>
          </cell>
        </row>
        <row r="391075">
          <cell r="D391075">
            <v>44531</v>
          </cell>
        </row>
        <row r="391076">
          <cell r="D391076">
            <v>44531</v>
          </cell>
        </row>
        <row r="391077">
          <cell r="D391077">
            <v>44531</v>
          </cell>
        </row>
        <row r="391078">
          <cell r="D391078">
            <v>44531</v>
          </cell>
        </row>
        <row r="391079">
          <cell r="D391079">
            <v>44531</v>
          </cell>
        </row>
        <row r="391080">
          <cell r="D391080">
            <v>44531</v>
          </cell>
        </row>
        <row r="391081">
          <cell r="D391081">
            <v>44531</v>
          </cell>
        </row>
        <row r="391082">
          <cell r="D391082">
            <v>44531</v>
          </cell>
        </row>
        <row r="391083">
          <cell r="D391083">
            <v>44531</v>
          </cell>
        </row>
        <row r="391084">
          <cell r="D391084">
            <v>44531</v>
          </cell>
        </row>
        <row r="391085">
          <cell r="D391085">
            <v>44531</v>
          </cell>
        </row>
        <row r="391086">
          <cell r="D391086">
            <v>44531</v>
          </cell>
        </row>
        <row r="391087">
          <cell r="D391087">
            <v>44531</v>
          </cell>
        </row>
        <row r="391088">
          <cell r="D391088">
            <v>44531</v>
          </cell>
        </row>
        <row r="391089">
          <cell r="D391089">
            <v>44531</v>
          </cell>
        </row>
        <row r="391090">
          <cell r="D391090">
            <v>44531</v>
          </cell>
        </row>
        <row r="391091">
          <cell r="D391091">
            <v>44531</v>
          </cell>
        </row>
        <row r="391092">
          <cell r="D391092">
            <v>44531</v>
          </cell>
        </row>
        <row r="391093">
          <cell r="D391093">
            <v>44531</v>
          </cell>
        </row>
        <row r="391094">
          <cell r="D391094">
            <v>44531</v>
          </cell>
        </row>
        <row r="391095">
          <cell r="D391095">
            <v>44531</v>
          </cell>
        </row>
        <row r="391096">
          <cell r="D391096">
            <v>44531</v>
          </cell>
        </row>
        <row r="391097">
          <cell r="D391097">
            <v>44531</v>
          </cell>
        </row>
        <row r="391098">
          <cell r="D391098">
            <v>44531</v>
          </cell>
        </row>
        <row r="391099">
          <cell r="D391099">
            <v>44531</v>
          </cell>
        </row>
        <row r="391100">
          <cell r="D391100">
            <v>44531</v>
          </cell>
        </row>
        <row r="391101">
          <cell r="D391101">
            <v>44531</v>
          </cell>
        </row>
        <row r="391102">
          <cell r="D391102">
            <v>44531</v>
          </cell>
        </row>
        <row r="391103">
          <cell r="D391103">
            <v>44531</v>
          </cell>
        </row>
        <row r="391104">
          <cell r="D391104">
            <v>44531</v>
          </cell>
        </row>
        <row r="391105">
          <cell r="D391105">
            <v>44531</v>
          </cell>
        </row>
        <row r="391106">
          <cell r="D391106">
            <v>44531</v>
          </cell>
        </row>
        <row r="391107">
          <cell r="D391107">
            <v>44531</v>
          </cell>
        </row>
        <row r="391108">
          <cell r="D391108">
            <v>44531</v>
          </cell>
        </row>
        <row r="391109">
          <cell r="D391109">
            <v>44531</v>
          </cell>
        </row>
        <row r="391110">
          <cell r="D391110">
            <v>44531</v>
          </cell>
        </row>
        <row r="391111">
          <cell r="D391111">
            <v>44531</v>
          </cell>
        </row>
        <row r="391112">
          <cell r="D391112">
            <v>44531</v>
          </cell>
        </row>
        <row r="391113">
          <cell r="D391113">
            <v>44531</v>
          </cell>
        </row>
        <row r="391114">
          <cell r="D391114">
            <v>44531</v>
          </cell>
        </row>
        <row r="391115">
          <cell r="D391115">
            <v>44531</v>
          </cell>
        </row>
        <row r="391116">
          <cell r="D391116">
            <v>44531</v>
          </cell>
        </row>
        <row r="391117">
          <cell r="D391117">
            <v>44531</v>
          </cell>
        </row>
        <row r="391118">
          <cell r="D391118">
            <v>44531</v>
          </cell>
        </row>
        <row r="391119">
          <cell r="D391119">
            <v>44531</v>
          </cell>
        </row>
        <row r="391120">
          <cell r="D391120">
            <v>44531</v>
          </cell>
        </row>
        <row r="391121">
          <cell r="D391121">
            <v>44531</v>
          </cell>
        </row>
        <row r="391122">
          <cell r="D391122">
            <v>44531</v>
          </cell>
        </row>
        <row r="391123">
          <cell r="D391123">
            <v>44531</v>
          </cell>
        </row>
        <row r="391124">
          <cell r="D391124">
            <v>44531</v>
          </cell>
        </row>
        <row r="391125">
          <cell r="D391125">
            <v>44531</v>
          </cell>
        </row>
        <row r="391126">
          <cell r="D391126">
            <v>44531</v>
          </cell>
        </row>
        <row r="391127">
          <cell r="D391127">
            <v>44531</v>
          </cell>
        </row>
        <row r="391128">
          <cell r="D391128">
            <v>44531</v>
          </cell>
        </row>
        <row r="391129">
          <cell r="D391129">
            <v>44531</v>
          </cell>
        </row>
        <row r="391130">
          <cell r="D391130">
            <v>44531</v>
          </cell>
        </row>
        <row r="391131">
          <cell r="D391131">
            <v>44531</v>
          </cell>
        </row>
        <row r="391132">
          <cell r="D391132">
            <v>44531</v>
          </cell>
        </row>
        <row r="391133">
          <cell r="D391133">
            <v>44531</v>
          </cell>
        </row>
        <row r="391134">
          <cell r="D391134">
            <v>44531</v>
          </cell>
        </row>
        <row r="391135">
          <cell r="D391135">
            <v>44531</v>
          </cell>
        </row>
        <row r="391136">
          <cell r="D391136">
            <v>44531</v>
          </cell>
        </row>
        <row r="391137">
          <cell r="D391137">
            <v>44531</v>
          </cell>
        </row>
        <row r="391138">
          <cell r="D391138">
            <v>44531</v>
          </cell>
        </row>
        <row r="391139">
          <cell r="D391139">
            <v>44531</v>
          </cell>
        </row>
        <row r="391140">
          <cell r="D391140">
            <v>44531</v>
          </cell>
        </row>
        <row r="391141">
          <cell r="D391141">
            <v>44531</v>
          </cell>
        </row>
        <row r="391142">
          <cell r="D391142">
            <v>44531</v>
          </cell>
        </row>
        <row r="391143">
          <cell r="D391143">
            <v>44531</v>
          </cell>
        </row>
        <row r="391144">
          <cell r="D391144">
            <v>44531</v>
          </cell>
        </row>
        <row r="391145">
          <cell r="D391145">
            <v>44531</v>
          </cell>
        </row>
        <row r="391146">
          <cell r="D391146">
            <v>44531</v>
          </cell>
        </row>
        <row r="391147">
          <cell r="D391147">
            <v>44531</v>
          </cell>
        </row>
        <row r="391148">
          <cell r="D391148">
            <v>44531</v>
          </cell>
        </row>
        <row r="391149">
          <cell r="D391149">
            <v>44531</v>
          </cell>
        </row>
        <row r="391150">
          <cell r="D391150">
            <v>44531</v>
          </cell>
        </row>
        <row r="391151">
          <cell r="D391151">
            <v>44531</v>
          </cell>
        </row>
        <row r="391152">
          <cell r="D391152">
            <v>44531</v>
          </cell>
        </row>
        <row r="391153">
          <cell r="D391153">
            <v>44531</v>
          </cell>
        </row>
        <row r="391154">
          <cell r="D391154">
            <v>44531</v>
          </cell>
        </row>
        <row r="391155">
          <cell r="D391155">
            <v>44531</v>
          </cell>
        </row>
        <row r="391156">
          <cell r="D391156">
            <v>44531</v>
          </cell>
        </row>
        <row r="391157">
          <cell r="D391157">
            <v>44531</v>
          </cell>
        </row>
        <row r="391158">
          <cell r="D391158">
            <v>44531</v>
          </cell>
        </row>
        <row r="391159">
          <cell r="D391159">
            <v>44531</v>
          </cell>
        </row>
        <row r="391160">
          <cell r="D391160">
            <v>44531</v>
          </cell>
        </row>
        <row r="391161">
          <cell r="D391161">
            <v>44531</v>
          </cell>
        </row>
        <row r="391162">
          <cell r="D391162">
            <v>44531</v>
          </cell>
        </row>
        <row r="391163">
          <cell r="D391163">
            <v>44531</v>
          </cell>
        </row>
        <row r="391164">
          <cell r="D391164">
            <v>44531</v>
          </cell>
        </row>
        <row r="391165">
          <cell r="D391165">
            <v>44531</v>
          </cell>
        </row>
        <row r="391166">
          <cell r="D391166">
            <v>44531</v>
          </cell>
        </row>
        <row r="391167">
          <cell r="D391167">
            <v>44531</v>
          </cell>
        </row>
        <row r="391168">
          <cell r="D391168">
            <v>44531</v>
          </cell>
        </row>
        <row r="391169">
          <cell r="D391169">
            <v>44531</v>
          </cell>
        </row>
        <row r="391170">
          <cell r="D391170">
            <v>44531</v>
          </cell>
        </row>
        <row r="391171">
          <cell r="D391171">
            <v>44531</v>
          </cell>
        </row>
        <row r="391172">
          <cell r="D391172">
            <v>44531</v>
          </cell>
        </row>
        <row r="391173">
          <cell r="D391173">
            <v>44531</v>
          </cell>
        </row>
        <row r="391174">
          <cell r="D391174">
            <v>44531</v>
          </cell>
        </row>
        <row r="391175">
          <cell r="D391175">
            <v>44531</v>
          </cell>
        </row>
        <row r="391176">
          <cell r="D391176">
            <v>44531</v>
          </cell>
        </row>
        <row r="391177">
          <cell r="D391177">
            <v>44531</v>
          </cell>
        </row>
        <row r="391178">
          <cell r="D391178">
            <v>44531</v>
          </cell>
        </row>
        <row r="391179">
          <cell r="D391179">
            <v>44531</v>
          </cell>
        </row>
        <row r="391180">
          <cell r="D391180">
            <v>44531</v>
          </cell>
        </row>
        <row r="391181">
          <cell r="D391181">
            <v>44531</v>
          </cell>
        </row>
        <row r="391182">
          <cell r="D391182">
            <v>44531</v>
          </cell>
        </row>
        <row r="391183">
          <cell r="D391183">
            <v>44531</v>
          </cell>
        </row>
        <row r="391184">
          <cell r="D391184">
            <v>44531</v>
          </cell>
        </row>
        <row r="391185">
          <cell r="D391185">
            <v>44531</v>
          </cell>
        </row>
        <row r="391186">
          <cell r="D391186">
            <v>44531</v>
          </cell>
        </row>
        <row r="391187">
          <cell r="D391187">
            <v>44531</v>
          </cell>
        </row>
        <row r="391188">
          <cell r="D391188">
            <v>44531</v>
          </cell>
        </row>
        <row r="391189">
          <cell r="D391189">
            <v>44531</v>
          </cell>
        </row>
        <row r="391190">
          <cell r="D391190">
            <v>44531</v>
          </cell>
        </row>
        <row r="391191">
          <cell r="D391191">
            <v>44531</v>
          </cell>
        </row>
        <row r="391192">
          <cell r="D391192">
            <v>44531</v>
          </cell>
        </row>
        <row r="391193">
          <cell r="D391193">
            <v>44531</v>
          </cell>
        </row>
        <row r="391194">
          <cell r="D391194">
            <v>44531</v>
          </cell>
        </row>
        <row r="391195">
          <cell r="D391195">
            <v>44531</v>
          </cell>
        </row>
        <row r="391196">
          <cell r="D391196">
            <v>44531</v>
          </cell>
        </row>
        <row r="391197">
          <cell r="D391197">
            <v>44531</v>
          </cell>
        </row>
        <row r="391198">
          <cell r="D391198">
            <v>44531</v>
          </cell>
        </row>
        <row r="391199">
          <cell r="D391199">
            <v>44531</v>
          </cell>
        </row>
        <row r="391200">
          <cell r="D391200">
            <v>44531</v>
          </cell>
        </row>
        <row r="391201">
          <cell r="D391201">
            <v>44531</v>
          </cell>
        </row>
        <row r="391202">
          <cell r="D391202">
            <v>44531</v>
          </cell>
        </row>
        <row r="391203">
          <cell r="D391203">
            <v>44531</v>
          </cell>
        </row>
        <row r="391204">
          <cell r="D391204">
            <v>44531</v>
          </cell>
        </row>
        <row r="391205">
          <cell r="D391205">
            <v>44531</v>
          </cell>
        </row>
        <row r="391206">
          <cell r="D391206">
            <v>44531</v>
          </cell>
        </row>
        <row r="391207">
          <cell r="D391207">
            <v>44531</v>
          </cell>
        </row>
        <row r="391208">
          <cell r="D391208">
            <v>44531</v>
          </cell>
        </row>
        <row r="391209">
          <cell r="D391209">
            <v>44531</v>
          </cell>
        </row>
        <row r="391210">
          <cell r="D391210">
            <v>44531</v>
          </cell>
        </row>
        <row r="391211">
          <cell r="D391211">
            <v>44531</v>
          </cell>
        </row>
        <row r="391212">
          <cell r="D391212">
            <v>44531</v>
          </cell>
        </row>
        <row r="391213">
          <cell r="D391213">
            <v>44531</v>
          </cell>
        </row>
        <row r="391214">
          <cell r="D391214">
            <v>44531</v>
          </cell>
        </row>
        <row r="391215">
          <cell r="D391215">
            <v>44531</v>
          </cell>
        </row>
        <row r="391216">
          <cell r="D391216">
            <v>44531</v>
          </cell>
        </row>
        <row r="391217">
          <cell r="D391217">
            <v>44531</v>
          </cell>
        </row>
        <row r="391218">
          <cell r="D391218">
            <v>44531</v>
          </cell>
        </row>
        <row r="391219">
          <cell r="D391219">
            <v>44531</v>
          </cell>
        </row>
        <row r="391220">
          <cell r="D391220">
            <v>44531</v>
          </cell>
        </row>
        <row r="391221">
          <cell r="D391221">
            <v>44531</v>
          </cell>
        </row>
        <row r="391222">
          <cell r="D391222">
            <v>44531</v>
          </cell>
        </row>
        <row r="391223">
          <cell r="D391223">
            <v>44531</v>
          </cell>
        </row>
        <row r="391224">
          <cell r="D391224">
            <v>44531</v>
          </cell>
        </row>
        <row r="391225">
          <cell r="D391225">
            <v>44531</v>
          </cell>
        </row>
        <row r="391226">
          <cell r="D391226">
            <v>44531</v>
          </cell>
        </row>
        <row r="391227">
          <cell r="D391227">
            <v>44531</v>
          </cell>
        </row>
        <row r="391228">
          <cell r="D391228">
            <v>44531</v>
          </cell>
        </row>
        <row r="391229">
          <cell r="D391229">
            <v>44531</v>
          </cell>
        </row>
        <row r="391230">
          <cell r="D391230">
            <v>44531</v>
          </cell>
        </row>
        <row r="391231">
          <cell r="D391231">
            <v>44531</v>
          </cell>
        </row>
        <row r="391232">
          <cell r="D391232">
            <v>44531</v>
          </cell>
        </row>
        <row r="391233">
          <cell r="D391233">
            <v>44531</v>
          </cell>
        </row>
        <row r="391234">
          <cell r="D391234">
            <v>44531</v>
          </cell>
        </row>
        <row r="391235">
          <cell r="D391235">
            <v>44531</v>
          </cell>
        </row>
        <row r="391236">
          <cell r="D391236">
            <v>44531</v>
          </cell>
        </row>
        <row r="391237">
          <cell r="D391237">
            <v>44531</v>
          </cell>
        </row>
        <row r="391238">
          <cell r="D391238">
            <v>44531</v>
          </cell>
        </row>
        <row r="391239">
          <cell r="D391239">
            <v>44531</v>
          </cell>
        </row>
        <row r="391240">
          <cell r="D391240">
            <v>44531</v>
          </cell>
        </row>
        <row r="391241">
          <cell r="D391241">
            <v>44531</v>
          </cell>
        </row>
        <row r="391242">
          <cell r="D391242">
            <v>44531</v>
          </cell>
        </row>
        <row r="391243">
          <cell r="D391243">
            <v>44531</v>
          </cell>
        </row>
        <row r="391244">
          <cell r="D391244">
            <v>44531</v>
          </cell>
        </row>
        <row r="391245">
          <cell r="D391245">
            <v>44531</v>
          </cell>
        </row>
        <row r="391246">
          <cell r="D391246">
            <v>44531</v>
          </cell>
        </row>
        <row r="391247">
          <cell r="D391247">
            <v>44531</v>
          </cell>
        </row>
        <row r="391248">
          <cell r="D391248">
            <v>44531</v>
          </cell>
        </row>
        <row r="391249">
          <cell r="D391249">
            <v>44531</v>
          </cell>
        </row>
        <row r="391250">
          <cell r="D391250">
            <v>44531</v>
          </cell>
        </row>
        <row r="391251">
          <cell r="D391251">
            <v>44531</v>
          </cell>
        </row>
        <row r="391252">
          <cell r="D391252">
            <v>44531</v>
          </cell>
        </row>
        <row r="391253">
          <cell r="D391253">
            <v>44531</v>
          </cell>
        </row>
        <row r="391254">
          <cell r="D391254">
            <v>44531</v>
          </cell>
        </row>
        <row r="391255">
          <cell r="D391255">
            <v>44531</v>
          </cell>
        </row>
        <row r="391256">
          <cell r="D391256">
            <v>44531</v>
          </cell>
        </row>
        <row r="391257">
          <cell r="D391257">
            <v>44531</v>
          </cell>
        </row>
        <row r="391258">
          <cell r="D391258">
            <v>44531</v>
          </cell>
        </row>
        <row r="391259">
          <cell r="D391259">
            <v>44531</v>
          </cell>
        </row>
        <row r="391260">
          <cell r="D391260">
            <v>44531</v>
          </cell>
        </row>
        <row r="391261">
          <cell r="D391261">
            <v>44531</v>
          </cell>
        </row>
        <row r="391262">
          <cell r="D391262">
            <v>44531</v>
          </cell>
        </row>
        <row r="391263">
          <cell r="D391263">
            <v>44531</v>
          </cell>
        </row>
        <row r="391264">
          <cell r="D391264">
            <v>44531</v>
          </cell>
        </row>
        <row r="391265">
          <cell r="D391265">
            <v>44531</v>
          </cell>
        </row>
        <row r="391266">
          <cell r="D391266">
            <v>44531</v>
          </cell>
        </row>
        <row r="391267">
          <cell r="D391267">
            <v>44531</v>
          </cell>
        </row>
        <row r="391268">
          <cell r="D391268">
            <v>44531</v>
          </cell>
        </row>
        <row r="391269">
          <cell r="D391269">
            <v>44531</v>
          </cell>
        </row>
        <row r="391270">
          <cell r="D391270">
            <v>44531</v>
          </cell>
        </row>
        <row r="391271">
          <cell r="D391271">
            <v>44531</v>
          </cell>
        </row>
        <row r="391272">
          <cell r="D391272">
            <v>44531</v>
          </cell>
        </row>
        <row r="391273">
          <cell r="D391273">
            <v>44531</v>
          </cell>
        </row>
        <row r="391274">
          <cell r="D391274">
            <v>44531</v>
          </cell>
        </row>
        <row r="391275">
          <cell r="D391275">
            <v>44531</v>
          </cell>
        </row>
        <row r="391276">
          <cell r="D391276">
            <v>44531</v>
          </cell>
        </row>
        <row r="391277">
          <cell r="D391277">
            <v>44531</v>
          </cell>
        </row>
        <row r="391278">
          <cell r="D391278">
            <v>44531</v>
          </cell>
        </row>
        <row r="391279">
          <cell r="D391279">
            <v>44531</v>
          </cell>
        </row>
        <row r="391280">
          <cell r="D391280">
            <v>44531</v>
          </cell>
        </row>
        <row r="391281">
          <cell r="D391281">
            <v>44531</v>
          </cell>
        </row>
        <row r="391282">
          <cell r="D391282">
            <v>44531</v>
          </cell>
        </row>
        <row r="391283">
          <cell r="D391283">
            <v>44531</v>
          </cell>
        </row>
        <row r="391284">
          <cell r="D391284">
            <v>44531</v>
          </cell>
        </row>
        <row r="391285">
          <cell r="D391285">
            <v>44531</v>
          </cell>
        </row>
        <row r="391286">
          <cell r="D391286">
            <v>44531</v>
          </cell>
        </row>
        <row r="391287">
          <cell r="D391287">
            <v>44531</v>
          </cell>
        </row>
        <row r="391288">
          <cell r="D391288">
            <v>44531</v>
          </cell>
        </row>
        <row r="391289">
          <cell r="D391289">
            <v>44531</v>
          </cell>
        </row>
        <row r="391290">
          <cell r="D391290">
            <v>44531</v>
          </cell>
        </row>
        <row r="391291">
          <cell r="D391291">
            <v>44531</v>
          </cell>
        </row>
        <row r="391292">
          <cell r="D391292">
            <v>44531</v>
          </cell>
        </row>
        <row r="391293">
          <cell r="D391293">
            <v>44531</v>
          </cell>
        </row>
        <row r="391294">
          <cell r="D391294">
            <v>44531</v>
          </cell>
        </row>
        <row r="391295">
          <cell r="D391295">
            <v>44531</v>
          </cell>
        </row>
        <row r="391296">
          <cell r="D391296">
            <v>44531</v>
          </cell>
        </row>
        <row r="391297">
          <cell r="D391297">
            <v>44531</v>
          </cell>
        </row>
        <row r="391298">
          <cell r="D391298">
            <v>44531</v>
          </cell>
        </row>
        <row r="391299">
          <cell r="D391299">
            <v>44531</v>
          </cell>
        </row>
        <row r="391300">
          <cell r="D391300">
            <v>44531</v>
          </cell>
        </row>
        <row r="391301">
          <cell r="D391301">
            <v>44531</v>
          </cell>
        </row>
        <row r="391302">
          <cell r="D391302">
            <v>44531</v>
          </cell>
        </row>
        <row r="391303">
          <cell r="D391303">
            <v>44531</v>
          </cell>
        </row>
        <row r="391304">
          <cell r="D391304">
            <v>44531</v>
          </cell>
        </row>
        <row r="391305">
          <cell r="D391305">
            <v>44531</v>
          </cell>
        </row>
        <row r="391306">
          <cell r="D391306">
            <v>44531</v>
          </cell>
        </row>
        <row r="391307">
          <cell r="D391307">
            <v>44531</v>
          </cell>
        </row>
        <row r="391308">
          <cell r="D391308">
            <v>44531</v>
          </cell>
        </row>
        <row r="391309">
          <cell r="D391309">
            <v>44531</v>
          </cell>
        </row>
        <row r="391310">
          <cell r="D391310">
            <v>44531</v>
          </cell>
        </row>
        <row r="391311">
          <cell r="D391311">
            <v>44531</v>
          </cell>
        </row>
        <row r="391312">
          <cell r="D391312">
            <v>44531</v>
          </cell>
        </row>
        <row r="391313">
          <cell r="D391313">
            <v>44531</v>
          </cell>
        </row>
        <row r="391314">
          <cell r="D391314">
            <v>44531</v>
          </cell>
        </row>
        <row r="391315">
          <cell r="D391315">
            <v>44531</v>
          </cell>
        </row>
        <row r="391316">
          <cell r="D391316">
            <v>44531</v>
          </cell>
        </row>
        <row r="391317">
          <cell r="D391317">
            <v>44531</v>
          </cell>
        </row>
        <row r="391318">
          <cell r="D391318">
            <v>44531</v>
          </cell>
        </row>
        <row r="391319">
          <cell r="D391319">
            <v>44531</v>
          </cell>
        </row>
        <row r="391320">
          <cell r="D391320">
            <v>44531</v>
          </cell>
        </row>
        <row r="391321">
          <cell r="D391321">
            <v>44531</v>
          </cell>
        </row>
        <row r="391322">
          <cell r="D391322">
            <v>44531</v>
          </cell>
        </row>
        <row r="391323">
          <cell r="D391323">
            <v>44531</v>
          </cell>
        </row>
        <row r="391324">
          <cell r="D391324">
            <v>44531</v>
          </cell>
        </row>
        <row r="391325">
          <cell r="D391325">
            <v>44531</v>
          </cell>
        </row>
        <row r="391326">
          <cell r="D391326">
            <v>44531</v>
          </cell>
        </row>
        <row r="391327">
          <cell r="D391327">
            <v>44531</v>
          </cell>
        </row>
        <row r="391328">
          <cell r="D391328">
            <v>44531</v>
          </cell>
        </row>
        <row r="391329">
          <cell r="D391329">
            <v>44531</v>
          </cell>
        </row>
        <row r="391330">
          <cell r="D391330">
            <v>44531</v>
          </cell>
        </row>
        <row r="391331">
          <cell r="D391331">
            <v>44531</v>
          </cell>
        </row>
        <row r="391332">
          <cell r="D391332">
            <v>44531</v>
          </cell>
        </row>
        <row r="391333">
          <cell r="D391333">
            <v>44531</v>
          </cell>
        </row>
        <row r="391334">
          <cell r="D391334">
            <v>44531</v>
          </cell>
        </row>
        <row r="391335">
          <cell r="D391335">
            <v>44531</v>
          </cell>
        </row>
        <row r="391336">
          <cell r="D391336">
            <v>44531</v>
          </cell>
        </row>
        <row r="391337">
          <cell r="D391337">
            <v>44531</v>
          </cell>
        </row>
        <row r="391338">
          <cell r="D391338">
            <v>44531</v>
          </cell>
        </row>
        <row r="391339">
          <cell r="D391339">
            <v>44531</v>
          </cell>
        </row>
        <row r="391340">
          <cell r="D391340">
            <v>44531</v>
          </cell>
        </row>
        <row r="391341">
          <cell r="D391341">
            <v>44531</v>
          </cell>
        </row>
        <row r="391342">
          <cell r="D391342">
            <v>44531</v>
          </cell>
        </row>
        <row r="391343">
          <cell r="D391343">
            <v>44531</v>
          </cell>
        </row>
        <row r="391344">
          <cell r="D391344">
            <v>44531</v>
          </cell>
        </row>
        <row r="391345">
          <cell r="D391345">
            <v>44531</v>
          </cell>
        </row>
        <row r="391346">
          <cell r="D391346">
            <v>44531</v>
          </cell>
        </row>
        <row r="391347">
          <cell r="D391347">
            <v>44531</v>
          </cell>
        </row>
        <row r="391348">
          <cell r="D391348">
            <v>44531</v>
          </cell>
        </row>
        <row r="391349">
          <cell r="D391349">
            <v>44531</v>
          </cell>
        </row>
        <row r="391350">
          <cell r="D391350">
            <v>44531</v>
          </cell>
        </row>
        <row r="391351">
          <cell r="D391351">
            <v>44531</v>
          </cell>
        </row>
        <row r="391352">
          <cell r="D391352">
            <v>44531</v>
          </cell>
        </row>
        <row r="391353">
          <cell r="D391353">
            <v>44531</v>
          </cell>
        </row>
        <row r="391354">
          <cell r="D391354">
            <v>44531</v>
          </cell>
        </row>
        <row r="391355">
          <cell r="D391355">
            <v>44531</v>
          </cell>
        </row>
        <row r="391356">
          <cell r="D391356">
            <v>44531</v>
          </cell>
        </row>
        <row r="391357">
          <cell r="D391357">
            <v>44531</v>
          </cell>
        </row>
        <row r="391358">
          <cell r="D391358">
            <v>44531</v>
          </cell>
        </row>
        <row r="391359">
          <cell r="D391359">
            <v>44531</v>
          </cell>
        </row>
        <row r="391360">
          <cell r="D391360">
            <v>44531</v>
          </cell>
        </row>
        <row r="391361">
          <cell r="D391361">
            <v>44531</v>
          </cell>
        </row>
        <row r="391362">
          <cell r="D391362">
            <v>44531</v>
          </cell>
        </row>
        <row r="391363">
          <cell r="D391363">
            <v>44531</v>
          </cell>
        </row>
        <row r="391364">
          <cell r="D391364">
            <v>44531</v>
          </cell>
        </row>
        <row r="391365">
          <cell r="D391365">
            <v>44531</v>
          </cell>
        </row>
        <row r="391366">
          <cell r="D391366">
            <v>44531</v>
          </cell>
        </row>
        <row r="391367">
          <cell r="D391367">
            <v>44531</v>
          </cell>
        </row>
        <row r="391368">
          <cell r="D391368">
            <v>44531</v>
          </cell>
        </row>
        <row r="391369">
          <cell r="D391369">
            <v>44531</v>
          </cell>
        </row>
        <row r="391370">
          <cell r="D391370">
            <v>44531</v>
          </cell>
        </row>
        <row r="391371">
          <cell r="D391371">
            <v>44531</v>
          </cell>
        </row>
        <row r="391372">
          <cell r="D391372">
            <v>44531</v>
          </cell>
        </row>
        <row r="391373">
          <cell r="D391373">
            <v>44531</v>
          </cell>
        </row>
        <row r="391374">
          <cell r="D391374">
            <v>44531</v>
          </cell>
        </row>
        <row r="391375">
          <cell r="D391375">
            <v>44531</v>
          </cell>
        </row>
        <row r="391376">
          <cell r="D391376">
            <v>44531</v>
          </cell>
        </row>
        <row r="391377">
          <cell r="D391377">
            <v>44531</v>
          </cell>
        </row>
        <row r="391378">
          <cell r="D391378">
            <v>44531</v>
          </cell>
        </row>
        <row r="391379">
          <cell r="D391379">
            <v>44531</v>
          </cell>
        </row>
        <row r="391380">
          <cell r="D391380">
            <v>44531</v>
          </cell>
        </row>
        <row r="391381">
          <cell r="D391381">
            <v>44531</v>
          </cell>
        </row>
        <row r="391382">
          <cell r="D391382">
            <v>44531</v>
          </cell>
        </row>
        <row r="391383">
          <cell r="D391383">
            <v>44531</v>
          </cell>
        </row>
        <row r="391384">
          <cell r="D391384">
            <v>44531</v>
          </cell>
        </row>
        <row r="391385">
          <cell r="D391385">
            <v>44531</v>
          </cell>
        </row>
        <row r="391386">
          <cell r="D391386">
            <v>44531</v>
          </cell>
        </row>
        <row r="391387">
          <cell r="D391387">
            <v>44531</v>
          </cell>
        </row>
        <row r="391388">
          <cell r="D391388">
            <v>44531</v>
          </cell>
        </row>
        <row r="391389">
          <cell r="D391389">
            <v>44531</v>
          </cell>
        </row>
        <row r="391390">
          <cell r="D391390">
            <v>44531</v>
          </cell>
        </row>
        <row r="391391">
          <cell r="D391391">
            <v>44531</v>
          </cell>
        </row>
        <row r="391392">
          <cell r="D391392">
            <v>44531</v>
          </cell>
        </row>
        <row r="391393">
          <cell r="D391393">
            <v>44531</v>
          </cell>
        </row>
        <row r="391394">
          <cell r="D391394">
            <v>44531</v>
          </cell>
        </row>
        <row r="391395">
          <cell r="D391395">
            <v>44531</v>
          </cell>
        </row>
        <row r="391396">
          <cell r="D391396">
            <v>44531</v>
          </cell>
        </row>
        <row r="391397">
          <cell r="D391397">
            <v>44531</v>
          </cell>
        </row>
        <row r="391398">
          <cell r="D391398">
            <v>44531</v>
          </cell>
        </row>
        <row r="391399">
          <cell r="D391399">
            <v>44531</v>
          </cell>
        </row>
        <row r="391400">
          <cell r="D391400">
            <v>44531</v>
          </cell>
        </row>
        <row r="391401">
          <cell r="D391401">
            <v>44531</v>
          </cell>
        </row>
        <row r="391402">
          <cell r="D391402">
            <v>44531</v>
          </cell>
        </row>
        <row r="391403">
          <cell r="D391403">
            <v>44531</v>
          </cell>
        </row>
        <row r="391404">
          <cell r="D391404">
            <v>44531</v>
          </cell>
        </row>
        <row r="391405">
          <cell r="D391405">
            <v>44531</v>
          </cell>
        </row>
        <row r="391406">
          <cell r="D391406">
            <v>44531</v>
          </cell>
        </row>
        <row r="391407">
          <cell r="D391407">
            <v>44531</v>
          </cell>
        </row>
        <row r="391408">
          <cell r="D391408">
            <v>44531</v>
          </cell>
        </row>
        <row r="391409">
          <cell r="D391409">
            <v>44531</v>
          </cell>
        </row>
        <row r="391410">
          <cell r="D391410">
            <v>44531</v>
          </cell>
        </row>
        <row r="391411">
          <cell r="D391411">
            <v>44531</v>
          </cell>
        </row>
        <row r="391412">
          <cell r="D391412">
            <v>44531</v>
          </cell>
        </row>
        <row r="391413">
          <cell r="D391413">
            <v>44531</v>
          </cell>
        </row>
        <row r="391414">
          <cell r="D391414">
            <v>44531</v>
          </cell>
        </row>
        <row r="391415">
          <cell r="D391415">
            <v>44531</v>
          </cell>
        </row>
        <row r="391416">
          <cell r="D391416">
            <v>44531</v>
          </cell>
        </row>
        <row r="391417">
          <cell r="D391417">
            <v>44531</v>
          </cell>
        </row>
        <row r="391418">
          <cell r="D391418">
            <v>44531</v>
          </cell>
        </row>
        <row r="391419">
          <cell r="D391419">
            <v>44531</v>
          </cell>
        </row>
        <row r="391420">
          <cell r="D391420">
            <v>44531</v>
          </cell>
        </row>
        <row r="391421">
          <cell r="D391421">
            <v>44531</v>
          </cell>
        </row>
        <row r="391422">
          <cell r="D391422">
            <v>44531</v>
          </cell>
        </row>
        <row r="391423">
          <cell r="D391423">
            <v>44531</v>
          </cell>
        </row>
        <row r="391424">
          <cell r="D391424">
            <v>44531</v>
          </cell>
        </row>
        <row r="391425">
          <cell r="D391425">
            <v>44531</v>
          </cell>
        </row>
        <row r="391426">
          <cell r="D391426">
            <v>44531</v>
          </cell>
        </row>
        <row r="391427">
          <cell r="D391427">
            <v>44531</v>
          </cell>
        </row>
        <row r="391428">
          <cell r="D391428">
            <v>44531</v>
          </cell>
        </row>
        <row r="391429">
          <cell r="D391429">
            <v>44531</v>
          </cell>
        </row>
        <row r="391430">
          <cell r="D391430">
            <v>44531</v>
          </cell>
        </row>
        <row r="391431">
          <cell r="D391431">
            <v>44531</v>
          </cell>
        </row>
        <row r="391432">
          <cell r="D391432">
            <v>44531</v>
          </cell>
        </row>
        <row r="391433">
          <cell r="D391433">
            <v>44531</v>
          </cell>
        </row>
        <row r="391434">
          <cell r="D391434">
            <v>44531</v>
          </cell>
        </row>
        <row r="391435">
          <cell r="D391435">
            <v>44531</v>
          </cell>
        </row>
        <row r="391436">
          <cell r="D391436">
            <v>44531</v>
          </cell>
        </row>
        <row r="391437">
          <cell r="D391437">
            <v>44531</v>
          </cell>
        </row>
        <row r="391438">
          <cell r="D391438">
            <v>44531</v>
          </cell>
        </row>
        <row r="391439">
          <cell r="D391439">
            <v>44531</v>
          </cell>
        </row>
        <row r="391440">
          <cell r="D391440">
            <v>44531</v>
          </cell>
        </row>
        <row r="391441">
          <cell r="D391441">
            <v>44531</v>
          </cell>
        </row>
        <row r="391442">
          <cell r="D391442">
            <v>44531</v>
          </cell>
        </row>
        <row r="391443">
          <cell r="D391443">
            <v>44531</v>
          </cell>
        </row>
        <row r="391444">
          <cell r="D391444">
            <v>44531</v>
          </cell>
        </row>
        <row r="391445">
          <cell r="D391445">
            <v>44531</v>
          </cell>
        </row>
        <row r="391446">
          <cell r="D391446">
            <v>44531</v>
          </cell>
        </row>
        <row r="391447">
          <cell r="D391447">
            <v>44531</v>
          </cell>
        </row>
        <row r="391448">
          <cell r="D391448">
            <v>44531</v>
          </cell>
        </row>
        <row r="391449">
          <cell r="D391449">
            <v>44531</v>
          </cell>
        </row>
        <row r="391450">
          <cell r="D391450">
            <v>44531</v>
          </cell>
        </row>
        <row r="391451">
          <cell r="D391451">
            <v>44531</v>
          </cell>
        </row>
        <row r="391452">
          <cell r="D391452">
            <v>44531</v>
          </cell>
        </row>
        <row r="391453">
          <cell r="D391453">
            <v>44531</v>
          </cell>
        </row>
        <row r="391454">
          <cell r="D391454">
            <v>44531</v>
          </cell>
        </row>
        <row r="391455">
          <cell r="D391455">
            <v>44531</v>
          </cell>
        </row>
        <row r="391456">
          <cell r="D391456">
            <v>44531</v>
          </cell>
        </row>
        <row r="391457">
          <cell r="D391457">
            <v>44531</v>
          </cell>
        </row>
        <row r="391458">
          <cell r="D391458">
            <v>44531</v>
          </cell>
        </row>
        <row r="391459">
          <cell r="D391459">
            <v>44531</v>
          </cell>
        </row>
        <row r="391460">
          <cell r="D391460">
            <v>44531</v>
          </cell>
        </row>
        <row r="391461">
          <cell r="D391461">
            <v>44531</v>
          </cell>
        </row>
        <row r="391462">
          <cell r="D391462">
            <v>44531</v>
          </cell>
        </row>
        <row r="391463">
          <cell r="D391463">
            <v>44531</v>
          </cell>
        </row>
        <row r="391464">
          <cell r="D391464">
            <v>44531</v>
          </cell>
        </row>
        <row r="391465">
          <cell r="D391465">
            <v>44531</v>
          </cell>
        </row>
        <row r="391466">
          <cell r="D391466">
            <v>44531</v>
          </cell>
        </row>
        <row r="391467">
          <cell r="D391467">
            <v>44531</v>
          </cell>
        </row>
        <row r="391468">
          <cell r="D391468">
            <v>44531</v>
          </cell>
        </row>
        <row r="391469">
          <cell r="D391469">
            <v>44531</v>
          </cell>
        </row>
        <row r="391470">
          <cell r="D391470">
            <v>44531</v>
          </cell>
        </row>
        <row r="391471">
          <cell r="D391471">
            <v>44531</v>
          </cell>
        </row>
        <row r="391472">
          <cell r="D391472">
            <v>44531</v>
          </cell>
        </row>
        <row r="391473">
          <cell r="D391473">
            <v>44531</v>
          </cell>
        </row>
        <row r="391474">
          <cell r="D391474">
            <v>44531</v>
          </cell>
        </row>
        <row r="391475">
          <cell r="D391475">
            <v>44531</v>
          </cell>
        </row>
        <row r="391476">
          <cell r="D391476">
            <v>44531</v>
          </cell>
        </row>
        <row r="391477">
          <cell r="D391477">
            <v>44531</v>
          </cell>
        </row>
        <row r="391478">
          <cell r="D391478">
            <v>44531</v>
          </cell>
        </row>
        <row r="391479">
          <cell r="D391479">
            <v>44531</v>
          </cell>
        </row>
        <row r="391480">
          <cell r="D391480">
            <v>44531</v>
          </cell>
        </row>
        <row r="391481">
          <cell r="D391481">
            <v>44531</v>
          </cell>
        </row>
        <row r="391482">
          <cell r="D391482">
            <v>44531</v>
          </cell>
        </row>
        <row r="391483">
          <cell r="D391483">
            <v>44531</v>
          </cell>
        </row>
        <row r="391484">
          <cell r="D391484">
            <v>44531</v>
          </cell>
        </row>
        <row r="391485">
          <cell r="D391485">
            <v>44531</v>
          </cell>
        </row>
        <row r="391486">
          <cell r="D391486">
            <v>44531</v>
          </cell>
        </row>
        <row r="391487">
          <cell r="D391487">
            <v>44531</v>
          </cell>
        </row>
        <row r="391488">
          <cell r="D391488">
            <v>44531</v>
          </cell>
        </row>
        <row r="391489">
          <cell r="D391489">
            <v>44531</v>
          </cell>
        </row>
        <row r="391490">
          <cell r="D391490">
            <v>44531</v>
          </cell>
        </row>
        <row r="391491">
          <cell r="D391491">
            <v>44531</v>
          </cell>
        </row>
        <row r="391492">
          <cell r="D391492">
            <v>44531</v>
          </cell>
        </row>
        <row r="391493">
          <cell r="D391493">
            <v>44531</v>
          </cell>
        </row>
        <row r="391494">
          <cell r="D391494">
            <v>44531</v>
          </cell>
        </row>
        <row r="391495">
          <cell r="D391495">
            <v>44531</v>
          </cell>
        </row>
        <row r="391496">
          <cell r="D391496">
            <v>44531</v>
          </cell>
        </row>
        <row r="391497">
          <cell r="D391497">
            <v>44531</v>
          </cell>
        </row>
        <row r="391498">
          <cell r="D391498">
            <v>44531</v>
          </cell>
        </row>
        <row r="391499">
          <cell r="D391499">
            <v>44531</v>
          </cell>
        </row>
        <row r="391500">
          <cell r="D391500">
            <v>44531</v>
          </cell>
        </row>
        <row r="391501">
          <cell r="D391501">
            <v>44531</v>
          </cell>
        </row>
        <row r="391502">
          <cell r="D391502">
            <v>44531</v>
          </cell>
        </row>
        <row r="391503">
          <cell r="D391503">
            <v>44531</v>
          </cell>
        </row>
        <row r="391504">
          <cell r="D391504">
            <v>44531</v>
          </cell>
        </row>
        <row r="391505">
          <cell r="D391505">
            <v>44531</v>
          </cell>
        </row>
        <row r="391506">
          <cell r="D391506">
            <v>44531</v>
          </cell>
        </row>
        <row r="391507">
          <cell r="D391507">
            <v>44531</v>
          </cell>
        </row>
        <row r="391508">
          <cell r="D391508">
            <v>44531</v>
          </cell>
        </row>
        <row r="391509">
          <cell r="D391509">
            <v>44531</v>
          </cell>
        </row>
        <row r="391510">
          <cell r="D391510">
            <v>44531</v>
          </cell>
        </row>
        <row r="391511">
          <cell r="D391511">
            <v>44531</v>
          </cell>
        </row>
        <row r="391512">
          <cell r="D391512">
            <v>44531</v>
          </cell>
        </row>
        <row r="391513">
          <cell r="D391513">
            <v>44531</v>
          </cell>
        </row>
        <row r="391514">
          <cell r="D391514">
            <v>44531</v>
          </cell>
        </row>
        <row r="391515">
          <cell r="D391515">
            <v>44531</v>
          </cell>
        </row>
        <row r="391516">
          <cell r="D391516">
            <v>44531</v>
          </cell>
        </row>
        <row r="391517">
          <cell r="D391517">
            <v>44531</v>
          </cell>
        </row>
        <row r="391518">
          <cell r="D391518">
            <v>44531</v>
          </cell>
        </row>
        <row r="391519">
          <cell r="D391519">
            <v>44531</v>
          </cell>
        </row>
        <row r="391520">
          <cell r="D391520">
            <v>44531</v>
          </cell>
        </row>
        <row r="391521">
          <cell r="D391521">
            <v>44531</v>
          </cell>
        </row>
        <row r="391522">
          <cell r="D391522">
            <v>44531</v>
          </cell>
        </row>
        <row r="391523">
          <cell r="D391523">
            <v>44531</v>
          </cell>
        </row>
        <row r="391524">
          <cell r="D391524">
            <v>44531</v>
          </cell>
        </row>
        <row r="391525">
          <cell r="D391525">
            <v>44531</v>
          </cell>
        </row>
        <row r="391526">
          <cell r="D391526">
            <v>44531</v>
          </cell>
        </row>
        <row r="391527">
          <cell r="D391527">
            <v>44531</v>
          </cell>
        </row>
        <row r="391528">
          <cell r="D391528">
            <v>44531</v>
          </cell>
        </row>
        <row r="391529">
          <cell r="D391529">
            <v>44531</v>
          </cell>
        </row>
        <row r="391530">
          <cell r="D391530">
            <v>44531</v>
          </cell>
        </row>
        <row r="391531">
          <cell r="D391531">
            <v>44531</v>
          </cell>
        </row>
        <row r="391532">
          <cell r="D391532">
            <v>44531</v>
          </cell>
        </row>
        <row r="391533">
          <cell r="D391533">
            <v>44531</v>
          </cell>
        </row>
        <row r="391534">
          <cell r="D391534">
            <v>44531</v>
          </cell>
        </row>
        <row r="391535">
          <cell r="D391535">
            <v>44531</v>
          </cell>
        </row>
        <row r="391536">
          <cell r="D391536">
            <v>44531</v>
          </cell>
        </row>
        <row r="391537">
          <cell r="D391537">
            <v>44531</v>
          </cell>
        </row>
        <row r="391538">
          <cell r="D391538">
            <v>44531</v>
          </cell>
        </row>
        <row r="391539">
          <cell r="D391539">
            <v>44531</v>
          </cell>
        </row>
        <row r="391540">
          <cell r="D391540">
            <v>44531</v>
          </cell>
        </row>
        <row r="391541">
          <cell r="D391541">
            <v>44531</v>
          </cell>
        </row>
        <row r="391542">
          <cell r="D391542">
            <v>44531</v>
          </cell>
        </row>
        <row r="391543">
          <cell r="D391543">
            <v>44531</v>
          </cell>
        </row>
        <row r="391544">
          <cell r="D391544">
            <v>44531</v>
          </cell>
        </row>
        <row r="391545">
          <cell r="D391545">
            <v>44531</v>
          </cell>
        </row>
        <row r="391546">
          <cell r="D391546">
            <v>44531</v>
          </cell>
        </row>
        <row r="391547">
          <cell r="D391547">
            <v>44531</v>
          </cell>
        </row>
        <row r="391548">
          <cell r="D391548">
            <v>44531</v>
          </cell>
        </row>
        <row r="391549">
          <cell r="D391549">
            <v>44531</v>
          </cell>
        </row>
        <row r="391550">
          <cell r="D391550">
            <v>44531</v>
          </cell>
        </row>
        <row r="391551">
          <cell r="D391551">
            <v>44531</v>
          </cell>
        </row>
        <row r="391552">
          <cell r="D391552">
            <v>44531</v>
          </cell>
        </row>
        <row r="391553">
          <cell r="D391553">
            <v>44531</v>
          </cell>
        </row>
        <row r="391554">
          <cell r="D391554">
            <v>44531</v>
          </cell>
        </row>
        <row r="391555">
          <cell r="D391555">
            <v>44531</v>
          </cell>
        </row>
        <row r="391556">
          <cell r="D391556">
            <v>44531</v>
          </cell>
        </row>
        <row r="391557">
          <cell r="D391557">
            <v>44531</v>
          </cell>
        </row>
        <row r="391558">
          <cell r="D391558">
            <v>44531</v>
          </cell>
        </row>
        <row r="391559">
          <cell r="D391559">
            <v>44531</v>
          </cell>
        </row>
        <row r="391560">
          <cell r="D391560">
            <v>44531</v>
          </cell>
        </row>
        <row r="391561">
          <cell r="D391561">
            <v>44531</v>
          </cell>
        </row>
        <row r="391562">
          <cell r="D391562">
            <v>44531</v>
          </cell>
        </row>
        <row r="391563">
          <cell r="D391563">
            <v>44531</v>
          </cell>
        </row>
        <row r="391564">
          <cell r="D391564">
            <v>44531</v>
          </cell>
        </row>
        <row r="391565">
          <cell r="D391565">
            <v>44531</v>
          </cell>
        </row>
        <row r="391566">
          <cell r="D391566">
            <v>44531</v>
          </cell>
        </row>
        <row r="391567">
          <cell r="D391567">
            <v>44531</v>
          </cell>
        </row>
        <row r="391568">
          <cell r="D391568">
            <v>44531</v>
          </cell>
        </row>
        <row r="391569">
          <cell r="D391569">
            <v>44531</v>
          </cell>
        </row>
        <row r="391570">
          <cell r="D391570">
            <v>44531</v>
          </cell>
        </row>
        <row r="391571">
          <cell r="D391571">
            <v>44531</v>
          </cell>
        </row>
        <row r="391572">
          <cell r="D391572">
            <v>44531</v>
          </cell>
        </row>
        <row r="391573">
          <cell r="D391573">
            <v>44531</v>
          </cell>
        </row>
        <row r="391574">
          <cell r="D391574">
            <v>44531</v>
          </cell>
        </row>
        <row r="391575">
          <cell r="D391575">
            <v>44531</v>
          </cell>
        </row>
        <row r="391576">
          <cell r="D391576">
            <v>44531</v>
          </cell>
        </row>
        <row r="391577">
          <cell r="D391577">
            <v>44531</v>
          </cell>
        </row>
        <row r="391578">
          <cell r="D391578">
            <v>44531</v>
          </cell>
        </row>
        <row r="391579">
          <cell r="D391579">
            <v>44531</v>
          </cell>
        </row>
        <row r="391580">
          <cell r="D391580">
            <v>44531</v>
          </cell>
        </row>
        <row r="391581">
          <cell r="D391581">
            <v>44531</v>
          </cell>
        </row>
        <row r="391582">
          <cell r="D391582">
            <v>44531</v>
          </cell>
        </row>
        <row r="391583">
          <cell r="D391583">
            <v>44531</v>
          </cell>
        </row>
        <row r="391584">
          <cell r="D391584">
            <v>44531</v>
          </cell>
        </row>
        <row r="391585">
          <cell r="D391585">
            <v>44531</v>
          </cell>
        </row>
        <row r="391586">
          <cell r="D391586">
            <v>44531</v>
          </cell>
        </row>
        <row r="391587">
          <cell r="D391587">
            <v>44531</v>
          </cell>
        </row>
        <row r="391588">
          <cell r="D391588">
            <v>44531</v>
          </cell>
        </row>
        <row r="391589">
          <cell r="D391589">
            <v>44531</v>
          </cell>
        </row>
        <row r="391590">
          <cell r="D391590">
            <v>44531</v>
          </cell>
        </row>
        <row r="391591">
          <cell r="D391591">
            <v>44531</v>
          </cell>
        </row>
        <row r="391592">
          <cell r="D391592">
            <v>44531</v>
          </cell>
        </row>
        <row r="391593">
          <cell r="D391593">
            <v>44531</v>
          </cell>
        </row>
        <row r="391594">
          <cell r="D391594">
            <v>44531</v>
          </cell>
        </row>
        <row r="391595">
          <cell r="D391595">
            <v>44531</v>
          </cell>
        </row>
        <row r="391596">
          <cell r="D391596">
            <v>44531</v>
          </cell>
        </row>
        <row r="391597">
          <cell r="D391597">
            <v>44531</v>
          </cell>
        </row>
        <row r="391598">
          <cell r="D391598">
            <v>44531</v>
          </cell>
        </row>
        <row r="391599">
          <cell r="D391599">
            <v>44531</v>
          </cell>
        </row>
        <row r="391600">
          <cell r="D391600">
            <v>44531</v>
          </cell>
        </row>
        <row r="391601">
          <cell r="D391601">
            <v>44531</v>
          </cell>
        </row>
        <row r="391602">
          <cell r="D391602">
            <v>44531</v>
          </cell>
        </row>
        <row r="391603">
          <cell r="D391603">
            <v>44531</v>
          </cell>
        </row>
        <row r="391604">
          <cell r="D391604">
            <v>44531</v>
          </cell>
        </row>
        <row r="391605">
          <cell r="D391605">
            <v>44531</v>
          </cell>
        </row>
        <row r="391606">
          <cell r="D391606">
            <v>44531</v>
          </cell>
        </row>
        <row r="391607">
          <cell r="D391607">
            <v>44531</v>
          </cell>
        </row>
        <row r="391608">
          <cell r="D391608">
            <v>44531</v>
          </cell>
        </row>
        <row r="391609">
          <cell r="D391609">
            <v>44531</v>
          </cell>
        </row>
        <row r="391610">
          <cell r="D391610">
            <v>44531</v>
          </cell>
        </row>
        <row r="391611">
          <cell r="D391611">
            <v>44531</v>
          </cell>
        </row>
        <row r="391612">
          <cell r="D391612">
            <v>44531</v>
          </cell>
        </row>
        <row r="391613">
          <cell r="D391613">
            <v>44531</v>
          </cell>
        </row>
        <row r="391614">
          <cell r="D391614">
            <v>44531</v>
          </cell>
        </row>
        <row r="391615">
          <cell r="D391615">
            <v>44531</v>
          </cell>
        </row>
        <row r="391616">
          <cell r="D391616">
            <v>44531</v>
          </cell>
        </row>
        <row r="391617">
          <cell r="D391617">
            <v>44531</v>
          </cell>
        </row>
        <row r="391618">
          <cell r="D391618">
            <v>44531</v>
          </cell>
        </row>
        <row r="391619">
          <cell r="D391619">
            <v>44531</v>
          </cell>
        </row>
        <row r="391620">
          <cell r="D391620">
            <v>44531</v>
          </cell>
        </row>
        <row r="391621">
          <cell r="D391621">
            <v>44531</v>
          </cell>
        </row>
        <row r="391622">
          <cell r="D391622">
            <v>44531</v>
          </cell>
        </row>
        <row r="391623">
          <cell r="D391623">
            <v>44531</v>
          </cell>
        </row>
        <row r="391624">
          <cell r="D391624">
            <v>44531</v>
          </cell>
        </row>
        <row r="391625">
          <cell r="D391625">
            <v>44531</v>
          </cell>
        </row>
        <row r="391626">
          <cell r="D391626">
            <v>44531</v>
          </cell>
        </row>
        <row r="391627">
          <cell r="D391627">
            <v>44531</v>
          </cell>
        </row>
        <row r="391628">
          <cell r="D391628">
            <v>44531</v>
          </cell>
        </row>
        <row r="391629">
          <cell r="D391629">
            <v>44531</v>
          </cell>
        </row>
        <row r="391630">
          <cell r="D391630">
            <v>44531</v>
          </cell>
        </row>
        <row r="391631">
          <cell r="D391631">
            <v>44531</v>
          </cell>
        </row>
        <row r="391632">
          <cell r="D391632">
            <v>44531</v>
          </cell>
        </row>
        <row r="391633">
          <cell r="D391633">
            <v>44531</v>
          </cell>
        </row>
        <row r="391634">
          <cell r="D391634">
            <v>44531</v>
          </cell>
        </row>
        <row r="391635">
          <cell r="D391635">
            <v>44531</v>
          </cell>
        </row>
        <row r="391636">
          <cell r="D391636">
            <v>44531</v>
          </cell>
        </row>
        <row r="391637">
          <cell r="D391637">
            <v>44531</v>
          </cell>
        </row>
        <row r="391638">
          <cell r="D391638">
            <v>44531</v>
          </cell>
        </row>
        <row r="391639">
          <cell r="D391639">
            <v>44531</v>
          </cell>
        </row>
        <row r="391640">
          <cell r="D391640">
            <v>44531</v>
          </cell>
        </row>
        <row r="391641">
          <cell r="D391641">
            <v>44531</v>
          </cell>
        </row>
        <row r="391642">
          <cell r="D391642">
            <v>44531</v>
          </cell>
        </row>
        <row r="391643">
          <cell r="D391643">
            <v>44531</v>
          </cell>
        </row>
        <row r="391644">
          <cell r="D391644">
            <v>44531</v>
          </cell>
        </row>
        <row r="391645">
          <cell r="D391645">
            <v>44531</v>
          </cell>
        </row>
        <row r="391646">
          <cell r="D391646">
            <v>44531</v>
          </cell>
        </row>
        <row r="391647">
          <cell r="D391647">
            <v>44531</v>
          </cell>
        </row>
        <row r="391648">
          <cell r="D391648">
            <v>44531</v>
          </cell>
        </row>
        <row r="391649">
          <cell r="D391649">
            <v>44531</v>
          </cell>
        </row>
        <row r="391650">
          <cell r="D391650">
            <v>44531</v>
          </cell>
        </row>
        <row r="391651">
          <cell r="D391651">
            <v>44531</v>
          </cell>
        </row>
        <row r="391652">
          <cell r="D391652">
            <v>44531</v>
          </cell>
        </row>
        <row r="391653">
          <cell r="D391653">
            <v>44531</v>
          </cell>
        </row>
        <row r="391654">
          <cell r="D391654">
            <v>44531</v>
          </cell>
        </row>
        <row r="391655">
          <cell r="D391655">
            <v>44531</v>
          </cell>
        </row>
        <row r="391656">
          <cell r="D391656">
            <v>44531</v>
          </cell>
        </row>
        <row r="391657">
          <cell r="D391657">
            <v>44531</v>
          </cell>
        </row>
        <row r="391658">
          <cell r="D391658">
            <v>44531</v>
          </cell>
        </row>
        <row r="391659">
          <cell r="D391659">
            <v>44531</v>
          </cell>
        </row>
        <row r="391660">
          <cell r="D391660">
            <v>44531</v>
          </cell>
        </row>
        <row r="391661">
          <cell r="D391661">
            <v>44531</v>
          </cell>
        </row>
        <row r="391662">
          <cell r="D391662">
            <v>44531</v>
          </cell>
        </row>
        <row r="391663">
          <cell r="D391663">
            <v>44531</v>
          </cell>
        </row>
        <row r="391664">
          <cell r="D391664">
            <v>44531</v>
          </cell>
        </row>
        <row r="391665">
          <cell r="D391665">
            <v>44531</v>
          </cell>
        </row>
        <row r="391666">
          <cell r="D391666">
            <v>44531</v>
          </cell>
        </row>
        <row r="391667">
          <cell r="D391667">
            <v>44531</v>
          </cell>
        </row>
        <row r="391668">
          <cell r="D391668">
            <v>44531</v>
          </cell>
        </row>
        <row r="391669">
          <cell r="D391669">
            <v>44531</v>
          </cell>
        </row>
        <row r="391670">
          <cell r="D391670">
            <v>44531</v>
          </cell>
        </row>
        <row r="391671">
          <cell r="D391671">
            <v>44531</v>
          </cell>
        </row>
        <row r="391672">
          <cell r="D391672">
            <v>44531</v>
          </cell>
        </row>
        <row r="391673">
          <cell r="D391673">
            <v>44531</v>
          </cell>
        </row>
        <row r="391674">
          <cell r="D391674">
            <v>44531</v>
          </cell>
        </row>
        <row r="391675">
          <cell r="D391675">
            <v>44531</v>
          </cell>
        </row>
        <row r="391676">
          <cell r="D391676">
            <v>44531</v>
          </cell>
        </row>
        <row r="391677">
          <cell r="D391677">
            <v>44531</v>
          </cell>
        </row>
        <row r="391678">
          <cell r="D391678">
            <v>44531</v>
          </cell>
        </row>
        <row r="391679">
          <cell r="D391679">
            <v>44531</v>
          </cell>
        </row>
        <row r="391680">
          <cell r="D391680">
            <v>44531</v>
          </cell>
        </row>
        <row r="391681">
          <cell r="D391681">
            <v>44531</v>
          </cell>
        </row>
        <row r="391682">
          <cell r="D391682">
            <v>44531</v>
          </cell>
        </row>
        <row r="391683">
          <cell r="D391683">
            <v>44531</v>
          </cell>
        </row>
        <row r="391684">
          <cell r="D391684">
            <v>44531</v>
          </cell>
        </row>
        <row r="391685">
          <cell r="D391685">
            <v>44531</v>
          </cell>
        </row>
        <row r="391686">
          <cell r="D391686">
            <v>44531</v>
          </cell>
        </row>
        <row r="391687">
          <cell r="D391687">
            <v>44531</v>
          </cell>
        </row>
        <row r="391688">
          <cell r="D391688">
            <v>44531</v>
          </cell>
        </row>
        <row r="391689">
          <cell r="D391689">
            <v>44531</v>
          </cell>
        </row>
        <row r="391690">
          <cell r="D391690">
            <v>44531</v>
          </cell>
        </row>
        <row r="391691">
          <cell r="D391691">
            <v>44531</v>
          </cell>
        </row>
        <row r="391692">
          <cell r="D391692">
            <v>44531</v>
          </cell>
        </row>
        <row r="391693">
          <cell r="D391693">
            <v>44531</v>
          </cell>
        </row>
        <row r="391694">
          <cell r="D391694">
            <v>44531</v>
          </cell>
        </row>
        <row r="391695">
          <cell r="D391695">
            <v>44531</v>
          </cell>
        </row>
        <row r="391696">
          <cell r="D391696">
            <v>44531</v>
          </cell>
        </row>
        <row r="391697">
          <cell r="D391697">
            <v>44531</v>
          </cell>
        </row>
        <row r="391698">
          <cell r="D391698">
            <v>44531</v>
          </cell>
        </row>
        <row r="391699">
          <cell r="D391699">
            <v>44531</v>
          </cell>
        </row>
        <row r="391700">
          <cell r="D391700">
            <v>44531</v>
          </cell>
        </row>
        <row r="391701">
          <cell r="D391701">
            <v>44531</v>
          </cell>
        </row>
        <row r="391702">
          <cell r="D391702">
            <v>44531</v>
          </cell>
        </row>
        <row r="391703">
          <cell r="D391703">
            <v>44531</v>
          </cell>
        </row>
        <row r="391704">
          <cell r="D391704">
            <v>44531</v>
          </cell>
        </row>
        <row r="391705">
          <cell r="D391705">
            <v>44531</v>
          </cell>
        </row>
        <row r="391706">
          <cell r="D391706">
            <v>44531</v>
          </cell>
        </row>
        <row r="391707">
          <cell r="D391707">
            <v>44531</v>
          </cell>
        </row>
        <row r="391708">
          <cell r="D391708">
            <v>44531</v>
          </cell>
        </row>
        <row r="391709">
          <cell r="D391709">
            <v>44531</v>
          </cell>
        </row>
        <row r="391710">
          <cell r="D391710">
            <v>44531</v>
          </cell>
        </row>
        <row r="391711">
          <cell r="D391711">
            <v>44531</v>
          </cell>
        </row>
        <row r="391712">
          <cell r="D391712">
            <v>44531</v>
          </cell>
        </row>
        <row r="391713">
          <cell r="D391713">
            <v>44531</v>
          </cell>
        </row>
        <row r="391714">
          <cell r="D391714">
            <v>44531</v>
          </cell>
        </row>
        <row r="391715">
          <cell r="D391715">
            <v>44531</v>
          </cell>
        </row>
        <row r="391716">
          <cell r="D391716">
            <v>44531</v>
          </cell>
        </row>
        <row r="391717">
          <cell r="D391717">
            <v>44531</v>
          </cell>
        </row>
        <row r="391718">
          <cell r="D391718">
            <v>44531</v>
          </cell>
        </row>
        <row r="391719">
          <cell r="D391719">
            <v>44531</v>
          </cell>
        </row>
        <row r="391720">
          <cell r="D391720">
            <v>44531</v>
          </cell>
        </row>
        <row r="391721">
          <cell r="D391721">
            <v>44531</v>
          </cell>
        </row>
        <row r="391722">
          <cell r="D391722">
            <v>44531</v>
          </cell>
        </row>
        <row r="391723">
          <cell r="D391723">
            <v>44531</v>
          </cell>
        </row>
        <row r="391724">
          <cell r="D391724">
            <v>44531</v>
          </cell>
        </row>
        <row r="391725">
          <cell r="D391725">
            <v>44531</v>
          </cell>
        </row>
        <row r="391726">
          <cell r="D391726">
            <v>44531</v>
          </cell>
        </row>
        <row r="391727">
          <cell r="D391727">
            <v>44531</v>
          </cell>
        </row>
        <row r="391728">
          <cell r="D391728">
            <v>44531</v>
          </cell>
        </row>
        <row r="391729">
          <cell r="D391729">
            <v>44531</v>
          </cell>
        </row>
        <row r="391730">
          <cell r="D391730">
            <v>44531</v>
          </cell>
        </row>
        <row r="391731">
          <cell r="D391731">
            <v>44531</v>
          </cell>
        </row>
        <row r="391732">
          <cell r="D391732">
            <v>44531</v>
          </cell>
        </row>
        <row r="391733">
          <cell r="D391733">
            <v>44531</v>
          </cell>
        </row>
        <row r="391734">
          <cell r="D391734">
            <v>44531</v>
          </cell>
        </row>
        <row r="391735">
          <cell r="D391735">
            <v>44531</v>
          </cell>
        </row>
        <row r="391736">
          <cell r="D391736">
            <v>44531</v>
          </cell>
        </row>
        <row r="391737">
          <cell r="D391737">
            <v>44531</v>
          </cell>
        </row>
        <row r="391738">
          <cell r="D391738">
            <v>44531</v>
          </cell>
        </row>
        <row r="391739">
          <cell r="D391739">
            <v>44531</v>
          </cell>
        </row>
        <row r="391740">
          <cell r="D391740">
            <v>44531</v>
          </cell>
        </row>
        <row r="391741">
          <cell r="D391741">
            <v>44531</v>
          </cell>
        </row>
        <row r="391742">
          <cell r="D391742">
            <v>44531</v>
          </cell>
        </row>
        <row r="391743">
          <cell r="D391743">
            <v>44531</v>
          </cell>
        </row>
        <row r="391744">
          <cell r="D391744">
            <v>44531</v>
          </cell>
        </row>
        <row r="391745">
          <cell r="D391745">
            <v>44531</v>
          </cell>
        </row>
        <row r="391746">
          <cell r="D391746">
            <v>44531</v>
          </cell>
        </row>
        <row r="391747">
          <cell r="D391747">
            <v>44531</v>
          </cell>
        </row>
        <row r="391748">
          <cell r="D391748">
            <v>44531</v>
          </cell>
        </row>
        <row r="391749">
          <cell r="D391749">
            <v>44531</v>
          </cell>
        </row>
        <row r="391750">
          <cell r="D391750">
            <v>44531</v>
          </cell>
        </row>
        <row r="391751">
          <cell r="D391751">
            <v>44531</v>
          </cell>
        </row>
        <row r="391752">
          <cell r="D391752">
            <v>44531</v>
          </cell>
        </row>
        <row r="391753">
          <cell r="D391753">
            <v>44531</v>
          </cell>
        </row>
        <row r="391754">
          <cell r="D391754">
            <v>44531</v>
          </cell>
        </row>
        <row r="391755">
          <cell r="D391755">
            <v>44531</v>
          </cell>
        </row>
        <row r="391756">
          <cell r="D391756">
            <v>44531</v>
          </cell>
        </row>
        <row r="391757">
          <cell r="D391757">
            <v>44531</v>
          </cell>
        </row>
        <row r="391758">
          <cell r="D391758">
            <v>44531</v>
          </cell>
        </row>
        <row r="391759">
          <cell r="D391759">
            <v>44531</v>
          </cell>
        </row>
        <row r="391760">
          <cell r="D391760">
            <v>44531</v>
          </cell>
        </row>
        <row r="391761">
          <cell r="D391761">
            <v>44531</v>
          </cell>
        </row>
        <row r="391762">
          <cell r="D391762">
            <v>44531</v>
          </cell>
        </row>
        <row r="391763">
          <cell r="D391763">
            <v>44531</v>
          </cell>
        </row>
        <row r="391764">
          <cell r="D391764">
            <v>44531</v>
          </cell>
        </row>
        <row r="391765">
          <cell r="D391765">
            <v>44531</v>
          </cell>
        </row>
        <row r="391766">
          <cell r="D391766">
            <v>44531</v>
          </cell>
        </row>
        <row r="391767">
          <cell r="D391767">
            <v>44531</v>
          </cell>
        </row>
        <row r="391768">
          <cell r="D391768">
            <v>44531</v>
          </cell>
        </row>
        <row r="391769">
          <cell r="D391769">
            <v>44531</v>
          </cell>
        </row>
        <row r="391770">
          <cell r="D391770">
            <v>44531</v>
          </cell>
        </row>
        <row r="391771">
          <cell r="D391771">
            <v>44531</v>
          </cell>
        </row>
        <row r="391772">
          <cell r="D391772">
            <v>44531</v>
          </cell>
        </row>
        <row r="391773">
          <cell r="D391773">
            <v>44531</v>
          </cell>
        </row>
        <row r="391774">
          <cell r="D391774">
            <v>44531</v>
          </cell>
        </row>
        <row r="391775">
          <cell r="D391775">
            <v>44531</v>
          </cell>
        </row>
        <row r="391776">
          <cell r="D391776">
            <v>44531</v>
          </cell>
        </row>
        <row r="391777">
          <cell r="D391777">
            <v>44531</v>
          </cell>
        </row>
        <row r="391778">
          <cell r="D391778">
            <v>44531</v>
          </cell>
        </row>
        <row r="391779">
          <cell r="D391779">
            <v>44531</v>
          </cell>
        </row>
        <row r="391780">
          <cell r="D391780">
            <v>44531</v>
          </cell>
        </row>
        <row r="391781">
          <cell r="D391781">
            <v>44531</v>
          </cell>
        </row>
        <row r="391782">
          <cell r="D391782">
            <v>44531</v>
          </cell>
        </row>
        <row r="391783">
          <cell r="D391783">
            <v>44531</v>
          </cell>
        </row>
        <row r="391784">
          <cell r="D391784">
            <v>44531</v>
          </cell>
        </row>
        <row r="391785">
          <cell r="D391785">
            <v>44531</v>
          </cell>
        </row>
        <row r="391786">
          <cell r="D391786">
            <v>44531</v>
          </cell>
        </row>
        <row r="391787">
          <cell r="D391787">
            <v>44531</v>
          </cell>
        </row>
        <row r="391788">
          <cell r="D391788">
            <v>44531</v>
          </cell>
        </row>
        <row r="391789">
          <cell r="D391789">
            <v>44531</v>
          </cell>
        </row>
        <row r="391790">
          <cell r="D391790">
            <v>44531</v>
          </cell>
        </row>
        <row r="391791">
          <cell r="D391791">
            <v>44531</v>
          </cell>
        </row>
        <row r="391792">
          <cell r="D391792">
            <v>44531</v>
          </cell>
        </row>
        <row r="391793">
          <cell r="D391793">
            <v>44531</v>
          </cell>
        </row>
        <row r="391794">
          <cell r="D391794">
            <v>44531</v>
          </cell>
        </row>
        <row r="391795">
          <cell r="D391795">
            <v>44531</v>
          </cell>
        </row>
        <row r="391796">
          <cell r="D391796">
            <v>44531</v>
          </cell>
        </row>
        <row r="391797">
          <cell r="D391797">
            <v>44531</v>
          </cell>
        </row>
        <row r="391798">
          <cell r="D391798">
            <v>44531</v>
          </cell>
        </row>
        <row r="391799">
          <cell r="D391799">
            <v>44531</v>
          </cell>
        </row>
        <row r="391800">
          <cell r="D391800">
            <v>44531</v>
          </cell>
        </row>
        <row r="391801">
          <cell r="D391801">
            <v>44531</v>
          </cell>
        </row>
        <row r="391802">
          <cell r="D391802">
            <v>44531</v>
          </cell>
        </row>
        <row r="391803">
          <cell r="D391803">
            <v>44531</v>
          </cell>
        </row>
        <row r="391804">
          <cell r="D391804">
            <v>44531</v>
          </cell>
        </row>
        <row r="391805">
          <cell r="D391805">
            <v>44531</v>
          </cell>
        </row>
        <row r="391806">
          <cell r="D391806">
            <v>44531</v>
          </cell>
        </row>
        <row r="391807">
          <cell r="D391807">
            <v>44531</v>
          </cell>
        </row>
        <row r="391808">
          <cell r="D391808">
            <v>44531</v>
          </cell>
        </row>
        <row r="391809">
          <cell r="D391809">
            <v>44531</v>
          </cell>
        </row>
        <row r="391810">
          <cell r="D391810">
            <v>44531</v>
          </cell>
        </row>
        <row r="391811">
          <cell r="D391811">
            <v>44531</v>
          </cell>
        </row>
        <row r="391812">
          <cell r="D391812">
            <v>44531</v>
          </cell>
        </row>
        <row r="391813">
          <cell r="D391813">
            <v>44531</v>
          </cell>
        </row>
        <row r="391814">
          <cell r="D391814">
            <v>44531</v>
          </cell>
        </row>
        <row r="391815">
          <cell r="D391815">
            <v>44531</v>
          </cell>
        </row>
        <row r="391816">
          <cell r="D391816">
            <v>44531</v>
          </cell>
        </row>
        <row r="391817">
          <cell r="D391817">
            <v>44531</v>
          </cell>
        </row>
        <row r="391818">
          <cell r="D391818">
            <v>44531</v>
          </cell>
        </row>
        <row r="391819">
          <cell r="D391819">
            <v>44531</v>
          </cell>
        </row>
        <row r="391820">
          <cell r="D391820">
            <v>44531</v>
          </cell>
        </row>
        <row r="391821">
          <cell r="D391821">
            <v>44531</v>
          </cell>
        </row>
        <row r="391822">
          <cell r="D391822">
            <v>44531</v>
          </cell>
        </row>
        <row r="391823">
          <cell r="D391823">
            <v>44531</v>
          </cell>
        </row>
        <row r="391824">
          <cell r="D391824">
            <v>44531</v>
          </cell>
        </row>
        <row r="391825">
          <cell r="D391825">
            <v>44531</v>
          </cell>
        </row>
        <row r="391826">
          <cell r="D391826">
            <v>44531</v>
          </cell>
        </row>
        <row r="391827">
          <cell r="D391827">
            <v>44531</v>
          </cell>
        </row>
        <row r="391828">
          <cell r="D391828">
            <v>44531</v>
          </cell>
        </row>
        <row r="391829">
          <cell r="D391829">
            <v>44531</v>
          </cell>
        </row>
        <row r="391830">
          <cell r="D391830">
            <v>44531</v>
          </cell>
        </row>
        <row r="391831">
          <cell r="D391831">
            <v>44531</v>
          </cell>
        </row>
        <row r="391832">
          <cell r="D391832">
            <v>44531</v>
          </cell>
        </row>
        <row r="391833">
          <cell r="D391833">
            <v>44531</v>
          </cell>
        </row>
        <row r="391834">
          <cell r="D391834">
            <v>44531</v>
          </cell>
        </row>
        <row r="391835">
          <cell r="D391835">
            <v>44531</v>
          </cell>
        </row>
        <row r="391836">
          <cell r="D391836">
            <v>44531</v>
          </cell>
        </row>
        <row r="391837">
          <cell r="D391837">
            <v>44531</v>
          </cell>
        </row>
        <row r="391838">
          <cell r="D391838">
            <v>44531</v>
          </cell>
        </row>
        <row r="391839">
          <cell r="D391839">
            <v>44531</v>
          </cell>
        </row>
        <row r="391840">
          <cell r="D391840">
            <v>44531</v>
          </cell>
        </row>
        <row r="391841">
          <cell r="D391841">
            <v>44531</v>
          </cell>
        </row>
        <row r="391842">
          <cell r="D391842">
            <v>44531</v>
          </cell>
        </row>
        <row r="391843">
          <cell r="D391843">
            <v>44531</v>
          </cell>
        </row>
        <row r="391844">
          <cell r="D391844">
            <v>44531</v>
          </cell>
        </row>
        <row r="391845">
          <cell r="D391845">
            <v>44531</v>
          </cell>
        </row>
        <row r="391846">
          <cell r="D391846">
            <v>44531</v>
          </cell>
        </row>
        <row r="391847">
          <cell r="D391847">
            <v>44531</v>
          </cell>
        </row>
        <row r="391848">
          <cell r="D391848">
            <v>44531</v>
          </cell>
        </row>
        <row r="391849">
          <cell r="D391849">
            <v>44531</v>
          </cell>
        </row>
        <row r="391850">
          <cell r="D391850">
            <v>44531</v>
          </cell>
        </row>
        <row r="391851">
          <cell r="D391851">
            <v>44531</v>
          </cell>
        </row>
        <row r="391852">
          <cell r="D391852">
            <v>44531</v>
          </cell>
        </row>
        <row r="391853">
          <cell r="D391853">
            <v>44531</v>
          </cell>
        </row>
        <row r="391854">
          <cell r="D391854">
            <v>44531</v>
          </cell>
        </row>
        <row r="391855">
          <cell r="D391855">
            <v>44531</v>
          </cell>
        </row>
        <row r="391856">
          <cell r="D391856">
            <v>44531</v>
          </cell>
        </row>
        <row r="391857">
          <cell r="D391857">
            <v>44531</v>
          </cell>
        </row>
        <row r="391858">
          <cell r="D391858">
            <v>44531</v>
          </cell>
        </row>
        <row r="391859">
          <cell r="D391859">
            <v>44531</v>
          </cell>
        </row>
        <row r="391860">
          <cell r="D391860">
            <v>44531</v>
          </cell>
        </row>
        <row r="391861">
          <cell r="D391861">
            <v>44531</v>
          </cell>
        </row>
        <row r="391862">
          <cell r="D391862">
            <v>44531</v>
          </cell>
        </row>
        <row r="391863">
          <cell r="D391863">
            <v>44531</v>
          </cell>
        </row>
        <row r="391864">
          <cell r="D391864">
            <v>44531</v>
          </cell>
        </row>
        <row r="391865">
          <cell r="D391865">
            <v>44531</v>
          </cell>
        </row>
        <row r="391866">
          <cell r="D391866">
            <v>44531</v>
          </cell>
        </row>
        <row r="391867">
          <cell r="D391867">
            <v>44531</v>
          </cell>
        </row>
        <row r="391868">
          <cell r="D391868">
            <v>44531</v>
          </cell>
        </row>
        <row r="391869">
          <cell r="D391869">
            <v>44531</v>
          </cell>
        </row>
        <row r="391870">
          <cell r="D391870">
            <v>44531</v>
          </cell>
        </row>
        <row r="391871">
          <cell r="D391871">
            <v>44531</v>
          </cell>
        </row>
        <row r="391872">
          <cell r="D391872">
            <v>44531</v>
          </cell>
        </row>
        <row r="391873">
          <cell r="D391873">
            <v>44531</v>
          </cell>
        </row>
        <row r="391874">
          <cell r="D391874">
            <v>44531</v>
          </cell>
        </row>
        <row r="391875">
          <cell r="D391875">
            <v>44531</v>
          </cell>
        </row>
        <row r="391876">
          <cell r="D391876">
            <v>44531</v>
          </cell>
        </row>
        <row r="391877">
          <cell r="D391877">
            <v>44531</v>
          </cell>
        </row>
        <row r="391878">
          <cell r="D391878">
            <v>44531</v>
          </cell>
        </row>
        <row r="391879">
          <cell r="D391879">
            <v>44531</v>
          </cell>
        </row>
        <row r="391880">
          <cell r="D391880">
            <v>44531</v>
          </cell>
        </row>
        <row r="391881">
          <cell r="D391881">
            <v>44531</v>
          </cell>
        </row>
        <row r="391882">
          <cell r="D391882">
            <v>44531</v>
          </cell>
        </row>
        <row r="391883">
          <cell r="D391883">
            <v>44531</v>
          </cell>
        </row>
        <row r="391884">
          <cell r="D391884">
            <v>44531</v>
          </cell>
        </row>
        <row r="391885">
          <cell r="D391885">
            <v>44531</v>
          </cell>
        </row>
        <row r="391886">
          <cell r="D391886">
            <v>44531</v>
          </cell>
        </row>
        <row r="391887">
          <cell r="D391887">
            <v>44531</v>
          </cell>
        </row>
        <row r="391888">
          <cell r="D391888">
            <v>44531</v>
          </cell>
        </row>
        <row r="391889">
          <cell r="D391889">
            <v>44531</v>
          </cell>
        </row>
        <row r="391890">
          <cell r="D391890">
            <v>44531</v>
          </cell>
        </row>
        <row r="391891">
          <cell r="D391891">
            <v>44531</v>
          </cell>
        </row>
        <row r="391892">
          <cell r="D391892">
            <v>44531</v>
          </cell>
        </row>
        <row r="391893">
          <cell r="D391893">
            <v>44531</v>
          </cell>
        </row>
        <row r="391894">
          <cell r="D391894">
            <v>44531</v>
          </cell>
        </row>
        <row r="391895">
          <cell r="D391895">
            <v>44531</v>
          </cell>
        </row>
        <row r="391896">
          <cell r="D391896">
            <v>44531</v>
          </cell>
        </row>
        <row r="391897">
          <cell r="D391897">
            <v>44531</v>
          </cell>
        </row>
        <row r="391898">
          <cell r="D391898">
            <v>44531</v>
          </cell>
        </row>
        <row r="391899">
          <cell r="D391899">
            <v>44531</v>
          </cell>
        </row>
        <row r="391900">
          <cell r="D391900">
            <v>44531</v>
          </cell>
        </row>
        <row r="391901">
          <cell r="D391901">
            <v>44531</v>
          </cell>
        </row>
        <row r="391902">
          <cell r="D391902">
            <v>44531</v>
          </cell>
        </row>
        <row r="391903">
          <cell r="D391903">
            <v>44531</v>
          </cell>
        </row>
        <row r="391904">
          <cell r="D391904">
            <v>44531</v>
          </cell>
        </row>
        <row r="391905">
          <cell r="D391905">
            <v>44531</v>
          </cell>
        </row>
        <row r="391906">
          <cell r="D391906">
            <v>44531</v>
          </cell>
        </row>
        <row r="391907">
          <cell r="D391907">
            <v>44531</v>
          </cell>
        </row>
        <row r="391908">
          <cell r="D391908">
            <v>44531</v>
          </cell>
        </row>
        <row r="391909">
          <cell r="D391909">
            <v>44531</v>
          </cell>
        </row>
        <row r="391910">
          <cell r="D391910">
            <v>44531</v>
          </cell>
        </row>
        <row r="391911">
          <cell r="D391911">
            <v>44531</v>
          </cell>
        </row>
        <row r="391912">
          <cell r="D391912">
            <v>44531</v>
          </cell>
        </row>
        <row r="391913">
          <cell r="D391913">
            <v>44531</v>
          </cell>
        </row>
        <row r="391914">
          <cell r="D391914">
            <v>44531</v>
          </cell>
        </row>
        <row r="391915">
          <cell r="D391915">
            <v>44531</v>
          </cell>
        </row>
        <row r="391916">
          <cell r="D391916">
            <v>44531</v>
          </cell>
        </row>
        <row r="391917">
          <cell r="D391917">
            <v>44531</v>
          </cell>
        </row>
        <row r="391918">
          <cell r="D391918">
            <v>44531</v>
          </cell>
        </row>
        <row r="391919">
          <cell r="D391919">
            <v>44531</v>
          </cell>
        </row>
        <row r="391920">
          <cell r="D391920">
            <v>44531</v>
          </cell>
        </row>
        <row r="391921">
          <cell r="D391921">
            <v>44531</v>
          </cell>
        </row>
        <row r="391922">
          <cell r="D391922">
            <v>44531</v>
          </cell>
        </row>
        <row r="391923">
          <cell r="D391923">
            <v>44531</v>
          </cell>
        </row>
        <row r="391924">
          <cell r="D391924">
            <v>44531</v>
          </cell>
        </row>
        <row r="391925">
          <cell r="D391925">
            <v>44531</v>
          </cell>
        </row>
        <row r="391926">
          <cell r="D391926">
            <v>44531</v>
          </cell>
        </row>
        <row r="391927">
          <cell r="D391927">
            <v>44531</v>
          </cell>
        </row>
        <row r="391928">
          <cell r="D391928">
            <v>44531</v>
          </cell>
        </row>
        <row r="391929">
          <cell r="D391929">
            <v>44531</v>
          </cell>
        </row>
        <row r="391930">
          <cell r="D391930">
            <v>44531</v>
          </cell>
        </row>
        <row r="391931">
          <cell r="D391931">
            <v>44531</v>
          </cell>
        </row>
        <row r="391932">
          <cell r="D391932">
            <v>44531</v>
          </cell>
        </row>
        <row r="391933">
          <cell r="D391933">
            <v>44531</v>
          </cell>
        </row>
        <row r="391934">
          <cell r="D391934">
            <v>44531</v>
          </cell>
        </row>
        <row r="391935">
          <cell r="D391935">
            <v>44531</v>
          </cell>
        </row>
        <row r="391936">
          <cell r="D391936">
            <v>44531</v>
          </cell>
        </row>
        <row r="391937">
          <cell r="D391937">
            <v>44531</v>
          </cell>
        </row>
        <row r="391938">
          <cell r="D391938">
            <v>44531</v>
          </cell>
        </row>
        <row r="391939">
          <cell r="D391939">
            <v>44531</v>
          </cell>
        </row>
        <row r="391940">
          <cell r="D391940">
            <v>44531</v>
          </cell>
        </row>
        <row r="391941">
          <cell r="D391941">
            <v>44531</v>
          </cell>
        </row>
        <row r="391942">
          <cell r="D391942">
            <v>44531</v>
          </cell>
        </row>
        <row r="391943">
          <cell r="D391943">
            <v>44531</v>
          </cell>
        </row>
        <row r="391944">
          <cell r="D391944">
            <v>44531</v>
          </cell>
        </row>
        <row r="391945">
          <cell r="D391945">
            <v>44531</v>
          </cell>
        </row>
        <row r="391946">
          <cell r="D391946">
            <v>44531</v>
          </cell>
        </row>
        <row r="391947">
          <cell r="D391947">
            <v>44531</v>
          </cell>
        </row>
        <row r="391948">
          <cell r="D391948">
            <v>44531</v>
          </cell>
        </row>
        <row r="391949">
          <cell r="D391949">
            <v>44531</v>
          </cell>
        </row>
        <row r="391950">
          <cell r="D391950">
            <v>44531</v>
          </cell>
        </row>
        <row r="391951">
          <cell r="D391951">
            <v>44531</v>
          </cell>
        </row>
        <row r="391952">
          <cell r="D391952">
            <v>44531</v>
          </cell>
        </row>
        <row r="391953">
          <cell r="D391953">
            <v>44531</v>
          </cell>
        </row>
        <row r="391954">
          <cell r="D391954">
            <v>44531</v>
          </cell>
        </row>
        <row r="391955">
          <cell r="D391955">
            <v>44531</v>
          </cell>
        </row>
        <row r="391956">
          <cell r="D391956">
            <v>44531</v>
          </cell>
        </row>
        <row r="391957">
          <cell r="D391957">
            <v>44531</v>
          </cell>
        </row>
        <row r="391958">
          <cell r="D391958">
            <v>44531</v>
          </cell>
        </row>
        <row r="391959">
          <cell r="D391959">
            <v>44531</v>
          </cell>
        </row>
        <row r="391960">
          <cell r="D391960">
            <v>44531</v>
          </cell>
        </row>
        <row r="391961">
          <cell r="D391961">
            <v>44531</v>
          </cell>
        </row>
        <row r="391962">
          <cell r="D391962">
            <v>44531</v>
          </cell>
        </row>
        <row r="391963">
          <cell r="D391963">
            <v>44531</v>
          </cell>
        </row>
        <row r="391964">
          <cell r="D391964">
            <v>44531</v>
          </cell>
        </row>
        <row r="391965">
          <cell r="D391965">
            <v>44531</v>
          </cell>
        </row>
        <row r="391966">
          <cell r="D391966">
            <v>44531</v>
          </cell>
        </row>
        <row r="391967">
          <cell r="D391967">
            <v>44531</v>
          </cell>
        </row>
        <row r="391968">
          <cell r="D391968">
            <v>44531</v>
          </cell>
        </row>
        <row r="391969">
          <cell r="D391969">
            <v>44531</v>
          </cell>
        </row>
        <row r="391970">
          <cell r="D391970">
            <v>44531</v>
          </cell>
        </row>
        <row r="391971">
          <cell r="D391971">
            <v>44531</v>
          </cell>
        </row>
        <row r="391972">
          <cell r="D391972">
            <v>44531</v>
          </cell>
        </row>
        <row r="391973">
          <cell r="D391973">
            <v>44531</v>
          </cell>
        </row>
        <row r="391974">
          <cell r="D391974">
            <v>44531</v>
          </cell>
        </row>
        <row r="391975">
          <cell r="D391975">
            <v>44531</v>
          </cell>
        </row>
        <row r="391976">
          <cell r="D391976">
            <v>44531</v>
          </cell>
        </row>
        <row r="391977">
          <cell r="D391977">
            <v>44531</v>
          </cell>
        </row>
        <row r="391978">
          <cell r="D391978">
            <v>44531</v>
          </cell>
        </row>
        <row r="391979">
          <cell r="D391979">
            <v>44531</v>
          </cell>
        </row>
        <row r="391980">
          <cell r="D391980">
            <v>44531</v>
          </cell>
        </row>
        <row r="391981">
          <cell r="D391981">
            <v>44531</v>
          </cell>
        </row>
        <row r="391982">
          <cell r="D391982">
            <v>44531</v>
          </cell>
        </row>
        <row r="391983">
          <cell r="D391983">
            <v>44531</v>
          </cell>
        </row>
        <row r="391984">
          <cell r="D391984">
            <v>44531</v>
          </cell>
        </row>
        <row r="391985">
          <cell r="D391985">
            <v>44531</v>
          </cell>
        </row>
        <row r="391986">
          <cell r="D391986">
            <v>44531</v>
          </cell>
        </row>
        <row r="391987">
          <cell r="D391987">
            <v>44531</v>
          </cell>
        </row>
        <row r="391988">
          <cell r="D391988">
            <v>44531</v>
          </cell>
        </row>
        <row r="391989">
          <cell r="D391989">
            <v>44531</v>
          </cell>
        </row>
        <row r="391990">
          <cell r="D391990">
            <v>44531</v>
          </cell>
        </row>
        <row r="391991">
          <cell r="D391991">
            <v>44531</v>
          </cell>
        </row>
        <row r="391992">
          <cell r="D391992">
            <v>44531</v>
          </cell>
        </row>
        <row r="391993">
          <cell r="D391993">
            <v>44531</v>
          </cell>
        </row>
        <row r="391994">
          <cell r="D391994">
            <v>44531</v>
          </cell>
        </row>
        <row r="391995">
          <cell r="D391995">
            <v>44531</v>
          </cell>
        </row>
        <row r="391996">
          <cell r="D391996">
            <v>44531</v>
          </cell>
        </row>
        <row r="391997">
          <cell r="D391997">
            <v>44531</v>
          </cell>
        </row>
        <row r="391998">
          <cell r="D391998">
            <v>44531</v>
          </cell>
        </row>
        <row r="391999">
          <cell r="D391999">
            <v>44531</v>
          </cell>
        </row>
        <row r="392000">
          <cell r="D392000">
            <v>44531</v>
          </cell>
        </row>
        <row r="392001">
          <cell r="D392001">
            <v>44531</v>
          </cell>
        </row>
        <row r="392002">
          <cell r="D392002">
            <v>44531</v>
          </cell>
        </row>
        <row r="392003">
          <cell r="D392003">
            <v>44531</v>
          </cell>
        </row>
        <row r="392004">
          <cell r="D392004">
            <v>44531</v>
          </cell>
        </row>
        <row r="392005">
          <cell r="D392005">
            <v>44531</v>
          </cell>
        </row>
        <row r="392006">
          <cell r="D392006">
            <v>44531</v>
          </cell>
        </row>
        <row r="392007">
          <cell r="D392007">
            <v>44531</v>
          </cell>
        </row>
        <row r="392008">
          <cell r="D392008">
            <v>44531</v>
          </cell>
        </row>
        <row r="392009">
          <cell r="D392009">
            <v>44531</v>
          </cell>
        </row>
        <row r="392010">
          <cell r="D392010">
            <v>44531</v>
          </cell>
        </row>
        <row r="392011">
          <cell r="D392011">
            <v>44531</v>
          </cell>
        </row>
        <row r="392012">
          <cell r="D392012">
            <v>44531</v>
          </cell>
        </row>
        <row r="392013">
          <cell r="D392013">
            <v>44531</v>
          </cell>
        </row>
        <row r="392014">
          <cell r="D392014">
            <v>44531</v>
          </cell>
        </row>
        <row r="392015">
          <cell r="D392015">
            <v>44531</v>
          </cell>
        </row>
        <row r="392016">
          <cell r="D392016">
            <v>44531</v>
          </cell>
        </row>
        <row r="392017">
          <cell r="D392017">
            <v>44531</v>
          </cell>
        </row>
        <row r="392018">
          <cell r="D392018">
            <v>44531</v>
          </cell>
        </row>
        <row r="392019">
          <cell r="D392019">
            <v>44531</v>
          </cell>
        </row>
        <row r="392020">
          <cell r="D392020">
            <v>44531</v>
          </cell>
        </row>
        <row r="392021">
          <cell r="D392021">
            <v>44531</v>
          </cell>
        </row>
        <row r="392022">
          <cell r="D392022">
            <v>44531</v>
          </cell>
        </row>
        <row r="392023">
          <cell r="D392023">
            <v>44531</v>
          </cell>
        </row>
        <row r="392024">
          <cell r="D392024">
            <v>44531</v>
          </cell>
        </row>
        <row r="392025">
          <cell r="D392025">
            <v>44531</v>
          </cell>
        </row>
        <row r="392026">
          <cell r="D392026">
            <v>44531</v>
          </cell>
        </row>
        <row r="392027">
          <cell r="D392027">
            <v>44531</v>
          </cell>
        </row>
        <row r="392028">
          <cell r="D392028">
            <v>44531</v>
          </cell>
        </row>
        <row r="392029">
          <cell r="D392029">
            <v>44531</v>
          </cell>
        </row>
        <row r="392030">
          <cell r="D392030">
            <v>44531</v>
          </cell>
        </row>
        <row r="392031">
          <cell r="D392031">
            <v>44531</v>
          </cell>
        </row>
        <row r="392032">
          <cell r="D392032">
            <v>44531</v>
          </cell>
        </row>
        <row r="392033">
          <cell r="D392033">
            <v>44531</v>
          </cell>
        </row>
        <row r="392034">
          <cell r="D392034">
            <v>44531</v>
          </cell>
        </row>
        <row r="392035">
          <cell r="D392035">
            <v>44531</v>
          </cell>
        </row>
        <row r="392036">
          <cell r="D392036">
            <v>44531</v>
          </cell>
        </row>
        <row r="392037">
          <cell r="D392037">
            <v>44531</v>
          </cell>
        </row>
        <row r="392038">
          <cell r="D392038">
            <v>44531</v>
          </cell>
        </row>
        <row r="392039">
          <cell r="D392039">
            <v>44531</v>
          </cell>
        </row>
        <row r="392040">
          <cell r="D392040">
            <v>44531</v>
          </cell>
        </row>
        <row r="392041">
          <cell r="D392041">
            <v>44531</v>
          </cell>
        </row>
        <row r="392042">
          <cell r="D392042">
            <v>44531</v>
          </cell>
        </row>
        <row r="392043">
          <cell r="D392043">
            <v>44531</v>
          </cell>
        </row>
        <row r="392044">
          <cell r="D392044">
            <v>44531</v>
          </cell>
        </row>
        <row r="392045">
          <cell r="D392045">
            <v>44531</v>
          </cell>
        </row>
        <row r="392046">
          <cell r="D392046">
            <v>44531</v>
          </cell>
        </row>
        <row r="392047">
          <cell r="D392047">
            <v>44531</v>
          </cell>
        </row>
        <row r="392048">
          <cell r="D392048">
            <v>44531</v>
          </cell>
        </row>
        <row r="392049">
          <cell r="D392049">
            <v>44531</v>
          </cell>
        </row>
        <row r="392050">
          <cell r="D392050">
            <v>44531</v>
          </cell>
        </row>
        <row r="392051">
          <cell r="D392051">
            <v>44531</v>
          </cell>
        </row>
        <row r="392052">
          <cell r="D392052">
            <v>44531</v>
          </cell>
        </row>
        <row r="392053">
          <cell r="D392053">
            <v>44531</v>
          </cell>
        </row>
        <row r="392054">
          <cell r="D392054">
            <v>44531</v>
          </cell>
        </row>
        <row r="392055">
          <cell r="D392055">
            <v>44531</v>
          </cell>
        </row>
        <row r="392056">
          <cell r="D392056">
            <v>44531</v>
          </cell>
        </row>
        <row r="392057">
          <cell r="D392057">
            <v>44531</v>
          </cell>
        </row>
        <row r="392058">
          <cell r="D392058">
            <v>44531</v>
          </cell>
        </row>
        <row r="392059">
          <cell r="D392059">
            <v>44531</v>
          </cell>
        </row>
        <row r="392060">
          <cell r="D392060">
            <v>44531</v>
          </cell>
        </row>
        <row r="392061">
          <cell r="D392061">
            <v>44531</v>
          </cell>
        </row>
        <row r="392062">
          <cell r="D392062">
            <v>44531</v>
          </cell>
        </row>
        <row r="392063">
          <cell r="D392063">
            <v>44531</v>
          </cell>
        </row>
        <row r="392064">
          <cell r="D392064">
            <v>44531</v>
          </cell>
        </row>
        <row r="392065">
          <cell r="D392065">
            <v>44531</v>
          </cell>
        </row>
        <row r="392066">
          <cell r="D392066">
            <v>44531</v>
          </cell>
        </row>
        <row r="392067">
          <cell r="D392067">
            <v>44531</v>
          </cell>
        </row>
        <row r="392068">
          <cell r="D392068">
            <v>44531</v>
          </cell>
        </row>
        <row r="392069">
          <cell r="D392069">
            <v>44531</v>
          </cell>
        </row>
        <row r="392070">
          <cell r="D392070">
            <v>44531</v>
          </cell>
        </row>
        <row r="392071">
          <cell r="D392071">
            <v>44531</v>
          </cell>
        </row>
        <row r="392072">
          <cell r="D392072">
            <v>44531</v>
          </cell>
        </row>
        <row r="392073">
          <cell r="D392073">
            <v>44531</v>
          </cell>
        </row>
        <row r="392074">
          <cell r="D392074">
            <v>44531</v>
          </cell>
        </row>
        <row r="392075">
          <cell r="D392075">
            <v>44531</v>
          </cell>
        </row>
        <row r="392076">
          <cell r="D392076">
            <v>44531</v>
          </cell>
        </row>
        <row r="392077">
          <cell r="D392077">
            <v>44531</v>
          </cell>
        </row>
        <row r="392078">
          <cell r="D392078">
            <v>44531</v>
          </cell>
        </row>
        <row r="392079">
          <cell r="D392079">
            <v>44531</v>
          </cell>
        </row>
        <row r="392080">
          <cell r="D392080">
            <v>44531</v>
          </cell>
        </row>
        <row r="392081">
          <cell r="D392081">
            <v>44531</v>
          </cell>
        </row>
        <row r="392082">
          <cell r="D392082">
            <v>44531</v>
          </cell>
        </row>
        <row r="392083">
          <cell r="D392083">
            <v>44531</v>
          </cell>
        </row>
        <row r="392084">
          <cell r="D392084">
            <v>44531</v>
          </cell>
        </row>
        <row r="392085">
          <cell r="D392085">
            <v>44531</v>
          </cell>
        </row>
        <row r="392086">
          <cell r="D392086">
            <v>44531</v>
          </cell>
        </row>
        <row r="392087">
          <cell r="D392087">
            <v>44531</v>
          </cell>
        </row>
        <row r="392088">
          <cell r="D392088">
            <v>44531</v>
          </cell>
        </row>
        <row r="392089">
          <cell r="D392089">
            <v>44531</v>
          </cell>
        </row>
        <row r="392090">
          <cell r="D392090">
            <v>44531</v>
          </cell>
        </row>
        <row r="392091">
          <cell r="D392091">
            <v>44531</v>
          </cell>
        </row>
        <row r="392092">
          <cell r="D392092">
            <v>44531</v>
          </cell>
        </row>
        <row r="392093">
          <cell r="D392093">
            <v>44531</v>
          </cell>
        </row>
        <row r="392094">
          <cell r="D392094">
            <v>44531</v>
          </cell>
        </row>
        <row r="392095">
          <cell r="D392095">
            <v>44531</v>
          </cell>
        </row>
        <row r="392096">
          <cell r="D392096">
            <v>44531</v>
          </cell>
        </row>
        <row r="392097">
          <cell r="D392097">
            <v>44531</v>
          </cell>
        </row>
        <row r="392098">
          <cell r="D392098">
            <v>44531</v>
          </cell>
        </row>
        <row r="392099">
          <cell r="D392099">
            <v>44531</v>
          </cell>
        </row>
        <row r="392100">
          <cell r="D392100">
            <v>44531</v>
          </cell>
        </row>
        <row r="392101">
          <cell r="D392101">
            <v>44531</v>
          </cell>
        </row>
        <row r="392102">
          <cell r="D392102">
            <v>44531</v>
          </cell>
        </row>
        <row r="392103">
          <cell r="D392103">
            <v>44531</v>
          </cell>
        </row>
        <row r="392104">
          <cell r="D392104">
            <v>44531</v>
          </cell>
        </row>
        <row r="392105">
          <cell r="D392105">
            <v>44531</v>
          </cell>
        </row>
        <row r="392106">
          <cell r="D392106">
            <v>44531</v>
          </cell>
        </row>
        <row r="392107">
          <cell r="D392107">
            <v>44531</v>
          </cell>
        </row>
        <row r="392108">
          <cell r="D392108">
            <v>44531</v>
          </cell>
        </row>
        <row r="392109">
          <cell r="D392109">
            <v>44531</v>
          </cell>
        </row>
        <row r="392110">
          <cell r="D392110">
            <v>44531</v>
          </cell>
        </row>
        <row r="392111">
          <cell r="D392111">
            <v>44531</v>
          </cell>
        </row>
        <row r="392112">
          <cell r="D392112">
            <v>44531</v>
          </cell>
        </row>
        <row r="392113">
          <cell r="D392113">
            <v>44531</v>
          </cell>
        </row>
        <row r="392114">
          <cell r="D392114">
            <v>44531</v>
          </cell>
        </row>
        <row r="392115">
          <cell r="D392115">
            <v>44531</v>
          </cell>
        </row>
        <row r="392116">
          <cell r="D392116">
            <v>44531</v>
          </cell>
        </row>
        <row r="392117">
          <cell r="D392117">
            <v>44531</v>
          </cell>
        </row>
        <row r="392118">
          <cell r="D392118">
            <v>44531</v>
          </cell>
        </row>
        <row r="392119">
          <cell r="D392119">
            <v>44531</v>
          </cell>
        </row>
        <row r="392120">
          <cell r="D392120">
            <v>44531</v>
          </cell>
        </row>
        <row r="392121">
          <cell r="D392121">
            <v>44531</v>
          </cell>
        </row>
        <row r="392122">
          <cell r="D392122">
            <v>44531</v>
          </cell>
        </row>
        <row r="392123">
          <cell r="D392123">
            <v>44531</v>
          </cell>
        </row>
        <row r="392124">
          <cell r="D392124">
            <v>44531</v>
          </cell>
        </row>
        <row r="392125">
          <cell r="D392125">
            <v>44531</v>
          </cell>
        </row>
        <row r="392126">
          <cell r="D392126">
            <v>44531</v>
          </cell>
        </row>
        <row r="392127">
          <cell r="D392127">
            <v>44531</v>
          </cell>
        </row>
        <row r="392128">
          <cell r="D392128">
            <v>44531</v>
          </cell>
        </row>
        <row r="392129">
          <cell r="D392129">
            <v>44531</v>
          </cell>
        </row>
        <row r="392130">
          <cell r="D392130">
            <v>44531</v>
          </cell>
        </row>
        <row r="392131">
          <cell r="D392131">
            <v>44531</v>
          </cell>
        </row>
        <row r="392132">
          <cell r="D392132">
            <v>44531</v>
          </cell>
        </row>
        <row r="392133">
          <cell r="D392133">
            <v>44531</v>
          </cell>
        </row>
        <row r="392134">
          <cell r="D392134">
            <v>44531</v>
          </cell>
        </row>
        <row r="392135">
          <cell r="D392135">
            <v>44531</v>
          </cell>
        </row>
        <row r="392136">
          <cell r="D392136">
            <v>44531</v>
          </cell>
        </row>
        <row r="392137">
          <cell r="D392137">
            <v>44531</v>
          </cell>
        </row>
        <row r="392138">
          <cell r="D392138">
            <v>44531</v>
          </cell>
        </row>
        <row r="392139">
          <cell r="D392139">
            <v>44531</v>
          </cell>
        </row>
        <row r="392140">
          <cell r="D392140">
            <v>44531</v>
          </cell>
        </row>
        <row r="392141">
          <cell r="D392141">
            <v>44531</v>
          </cell>
        </row>
        <row r="392142">
          <cell r="D392142">
            <v>44531</v>
          </cell>
        </row>
        <row r="392143">
          <cell r="D392143">
            <v>44531</v>
          </cell>
        </row>
        <row r="392144">
          <cell r="D392144">
            <v>44531</v>
          </cell>
        </row>
        <row r="392145">
          <cell r="D392145">
            <v>44531</v>
          </cell>
        </row>
        <row r="392146">
          <cell r="D392146">
            <v>44531</v>
          </cell>
        </row>
        <row r="392147">
          <cell r="D392147">
            <v>44531</v>
          </cell>
        </row>
        <row r="392148">
          <cell r="D392148">
            <v>44531</v>
          </cell>
        </row>
        <row r="392149">
          <cell r="D392149">
            <v>44531</v>
          </cell>
        </row>
        <row r="392150">
          <cell r="D392150">
            <v>44531</v>
          </cell>
        </row>
        <row r="392151">
          <cell r="D392151">
            <v>44531</v>
          </cell>
        </row>
        <row r="392152">
          <cell r="D392152">
            <v>44531</v>
          </cell>
        </row>
        <row r="392153">
          <cell r="D392153">
            <v>44531</v>
          </cell>
        </row>
        <row r="392154">
          <cell r="D392154">
            <v>44531</v>
          </cell>
        </row>
        <row r="392155">
          <cell r="D392155">
            <v>44531</v>
          </cell>
        </row>
        <row r="392156">
          <cell r="D392156">
            <v>44531</v>
          </cell>
        </row>
        <row r="392157">
          <cell r="D392157">
            <v>44531</v>
          </cell>
        </row>
        <row r="392158">
          <cell r="D392158">
            <v>44531</v>
          </cell>
        </row>
        <row r="392159">
          <cell r="D392159">
            <v>44531</v>
          </cell>
        </row>
        <row r="392160">
          <cell r="D392160">
            <v>44531</v>
          </cell>
        </row>
        <row r="392161">
          <cell r="D392161">
            <v>44531</v>
          </cell>
        </row>
        <row r="392162">
          <cell r="D392162">
            <v>44531</v>
          </cell>
        </row>
        <row r="392163">
          <cell r="D392163">
            <v>44531</v>
          </cell>
        </row>
        <row r="392164">
          <cell r="D392164">
            <v>44531</v>
          </cell>
        </row>
        <row r="392165">
          <cell r="D392165">
            <v>44531</v>
          </cell>
        </row>
        <row r="392166">
          <cell r="D392166">
            <v>44531</v>
          </cell>
        </row>
        <row r="392167">
          <cell r="D392167">
            <v>44531</v>
          </cell>
        </row>
        <row r="392168">
          <cell r="D392168">
            <v>44531</v>
          </cell>
        </row>
        <row r="392169">
          <cell r="D392169">
            <v>44531</v>
          </cell>
        </row>
        <row r="392170">
          <cell r="D392170">
            <v>44531</v>
          </cell>
        </row>
        <row r="392171">
          <cell r="D392171">
            <v>44531</v>
          </cell>
        </row>
        <row r="392172">
          <cell r="D392172">
            <v>44531</v>
          </cell>
        </row>
        <row r="392173">
          <cell r="D392173">
            <v>44531</v>
          </cell>
        </row>
        <row r="392174">
          <cell r="D392174">
            <v>44531</v>
          </cell>
        </row>
        <row r="392175">
          <cell r="D392175">
            <v>44531</v>
          </cell>
        </row>
        <row r="392176">
          <cell r="D392176">
            <v>44531</v>
          </cell>
        </row>
        <row r="392177">
          <cell r="D392177">
            <v>44531</v>
          </cell>
        </row>
        <row r="392178">
          <cell r="D392178">
            <v>44531</v>
          </cell>
        </row>
        <row r="392179">
          <cell r="D392179">
            <v>44531</v>
          </cell>
        </row>
        <row r="392180">
          <cell r="D392180">
            <v>44531</v>
          </cell>
        </row>
        <row r="392181">
          <cell r="D392181">
            <v>44531</v>
          </cell>
        </row>
        <row r="392182">
          <cell r="D392182">
            <v>44531</v>
          </cell>
        </row>
        <row r="392183">
          <cell r="D392183">
            <v>44531</v>
          </cell>
        </row>
        <row r="392184">
          <cell r="D392184">
            <v>44531</v>
          </cell>
        </row>
        <row r="392185">
          <cell r="D392185">
            <v>44531</v>
          </cell>
        </row>
        <row r="392186">
          <cell r="D392186">
            <v>44531</v>
          </cell>
        </row>
        <row r="392187">
          <cell r="D392187">
            <v>44531</v>
          </cell>
        </row>
        <row r="392188">
          <cell r="D392188">
            <v>44531</v>
          </cell>
        </row>
        <row r="392189">
          <cell r="D392189">
            <v>44531</v>
          </cell>
        </row>
        <row r="392190">
          <cell r="D392190">
            <v>44531</v>
          </cell>
        </row>
        <row r="392191">
          <cell r="D392191">
            <v>44531</v>
          </cell>
        </row>
        <row r="392192">
          <cell r="D392192">
            <v>44531</v>
          </cell>
        </row>
        <row r="392193">
          <cell r="D392193">
            <v>44531</v>
          </cell>
        </row>
        <row r="392194">
          <cell r="D392194">
            <v>44531</v>
          </cell>
        </row>
        <row r="392195">
          <cell r="D392195">
            <v>44531</v>
          </cell>
        </row>
        <row r="392196">
          <cell r="D392196">
            <v>44531</v>
          </cell>
        </row>
        <row r="392197">
          <cell r="D392197">
            <v>44531</v>
          </cell>
        </row>
        <row r="392198">
          <cell r="D392198">
            <v>44531</v>
          </cell>
        </row>
        <row r="392199">
          <cell r="D392199">
            <v>44531</v>
          </cell>
        </row>
        <row r="392200">
          <cell r="D392200">
            <v>44531</v>
          </cell>
        </row>
        <row r="392201">
          <cell r="D392201">
            <v>44531</v>
          </cell>
        </row>
        <row r="392202">
          <cell r="D392202">
            <v>44531</v>
          </cell>
        </row>
        <row r="392203">
          <cell r="D392203">
            <v>44531</v>
          </cell>
        </row>
        <row r="392204">
          <cell r="D392204">
            <v>44531</v>
          </cell>
        </row>
        <row r="392205">
          <cell r="D392205">
            <v>44531</v>
          </cell>
        </row>
        <row r="392206">
          <cell r="D392206">
            <v>44531</v>
          </cell>
        </row>
        <row r="392207">
          <cell r="D392207">
            <v>44531</v>
          </cell>
        </row>
        <row r="392208">
          <cell r="D392208">
            <v>44531</v>
          </cell>
        </row>
        <row r="392209">
          <cell r="D392209">
            <v>44531</v>
          </cell>
        </row>
        <row r="392210">
          <cell r="D392210">
            <v>44531</v>
          </cell>
        </row>
        <row r="392211">
          <cell r="D392211">
            <v>44531</v>
          </cell>
        </row>
        <row r="392212">
          <cell r="D392212">
            <v>44531</v>
          </cell>
        </row>
        <row r="392213">
          <cell r="D392213">
            <v>44531</v>
          </cell>
        </row>
        <row r="392214">
          <cell r="D392214">
            <v>44531</v>
          </cell>
        </row>
        <row r="392215">
          <cell r="D392215">
            <v>44531</v>
          </cell>
        </row>
        <row r="392216">
          <cell r="D392216">
            <v>44531</v>
          </cell>
        </row>
        <row r="392217">
          <cell r="D392217">
            <v>44531</v>
          </cell>
        </row>
        <row r="392218">
          <cell r="D392218">
            <v>44531</v>
          </cell>
        </row>
        <row r="392219">
          <cell r="D392219">
            <v>44531</v>
          </cell>
        </row>
        <row r="392220">
          <cell r="D392220">
            <v>44531</v>
          </cell>
        </row>
        <row r="392221">
          <cell r="D392221">
            <v>44531</v>
          </cell>
        </row>
        <row r="392222">
          <cell r="D392222">
            <v>44531</v>
          </cell>
        </row>
        <row r="392223">
          <cell r="D392223">
            <v>44531</v>
          </cell>
        </row>
        <row r="392224">
          <cell r="D392224">
            <v>44531</v>
          </cell>
        </row>
        <row r="392225">
          <cell r="D392225">
            <v>44531</v>
          </cell>
        </row>
        <row r="392226">
          <cell r="D392226">
            <v>44531</v>
          </cell>
        </row>
        <row r="392227">
          <cell r="D392227">
            <v>44531</v>
          </cell>
        </row>
        <row r="392228">
          <cell r="D392228">
            <v>44531</v>
          </cell>
        </row>
        <row r="392229">
          <cell r="D392229">
            <v>44531</v>
          </cell>
        </row>
        <row r="392230">
          <cell r="D392230">
            <v>44531</v>
          </cell>
        </row>
        <row r="392231">
          <cell r="D392231">
            <v>44531</v>
          </cell>
        </row>
        <row r="392232">
          <cell r="D392232">
            <v>44531</v>
          </cell>
        </row>
        <row r="392233">
          <cell r="D392233">
            <v>44531</v>
          </cell>
        </row>
        <row r="392234">
          <cell r="D392234">
            <v>44531</v>
          </cell>
        </row>
        <row r="392235">
          <cell r="D392235">
            <v>44531</v>
          </cell>
        </row>
        <row r="392236">
          <cell r="D392236">
            <v>44531</v>
          </cell>
        </row>
        <row r="392237">
          <cell r="D392237">
            <v>44531</v>
          </cell>
        </row>
        <row r="392238">
          <cell r="D392238">
            <v>44531</v>
          </cell>
        </row>
        <row r="392239">
          <cell r="D392239">
            <v>44531</v>
          </cell>
        </row>
        <row r="392240">
          <cell r="D392240">
            <v>44531</v>
          </cell>
        </row>
        <row r="392241">
          <cell r="D392241">
            <v>44531</v>
          </cell>
        </row>
        <row r="392242">
          <cell r="D392242">
            <v>44531</v>
          </cell>
        </row>
        <row r="392243">
          <cell r="D392243">
            <v>44531</v>
          </cell>
        </row>
        <row r="392244">
          <cell r="D392244">
            <v>44531</v>
          </cell>
        </row>
        <row r="392245">
          <cell r="D392245">
            <v>44531</v>
          </cell>
        </row>
        <row r="392246">
          <cell r="D392246">
            <v>44531</v>
          </cell>
        </row>
        <row r="392247">
          <cell r="D392247">
            <v>44531</v>
          </cell>
        </row>
        <row r="392248">
          <cell r="D392248">
            <v>44531</v>
          </cell>
        </row>
        <row r="392249">
          <cell r="D392249">
            <v>44531</v>
          </cell>
        </row>
        <row r="392250">
          <cell r="D392250">
            <v>44531</v>
          </cell>
        </row>
        <row r="392251">
          <cell r="D392251">
            <v>44531</v>
          </cell>
        </row>
        <row r="392252">
          <cell r="D392252">
            <v>44531</v>
          </cell>
        </row>
        <row r="392253">
          <cell r="D392253">
            <v>44531</v>
          </cell>
        </row>
        <row r="392254">
          <cell r="D392254">
            <v>44531</v>
          </cell>
        </row>
        <row r="392255">
          <cell r="D392255">
            <v>44531</v>
          </cell>
        </row>
        <row r="392256">
          <cell r="D392256">
            <v>44531</v>
          </cell>
        </row>
        <row r="392257">
          <cell r="D392257">
            <v>44531</v>
          </cell>
        </row>
        <row r="392258">
          <cell r="D392258">
            <v>44531</v>
          </cell>
        </row>
        <row r="392259">
          <cell r="D392259">
            <v>44531</v>
          </cell>
        </row>
        <row r="392260">
          <cell r="D392260">
            <v>44531</v>
          </cell>
        </row>
        <row r="392261">
          <cell r="D392261">
            <v>44531</v>
          </cell>
        </row>
        <row r="392262">
          <cell r="D392262">
            <v>44531</v>
          </cell>
        </row>
        <row r="392263">
          <cell r="D392263">
            <v>44531</v>
          </cell>
        </row>
        <row r="392264">
          <cell r="D392264">
            <v>44531</v>
          </cell>
        </row>
        <row r="392265">
          <cell r="D392265">
            <v>44531</v>
          </cell>
        </row>
        <row r="392266">
          <cell r="D392266">
            <v>44531</v>
          </cell>
        </row>
        <row r="392267">
          <cell r="D392267">
            <v>44531</v>
          </cell>
        </row>
        <row r="392268">
          <cell r="D392268">
            <v>44531</v>
          </cell>
        </row>
        <row r="392269">
          <cell r="D392269">
            <v>44531</v>
          </cell>
        </row>
        <row r="392270">
          <cell r="D392270">
            <v>44531</v>
          </cell>
        </row>
        <row r="392271">
          <cell r="D392271">
            <v>44531</v>
          </cell>
        </row>
        <row r="392272">
          <cell r="D392272">
            <v>44531</v>
          </cell>
        </row>
        <row r="392273">
          <cell r="D392273">
            <v>44531</v>
          </cell>
        </row>
        <row r="392274">
          <cell r="D392274">
            <v>44531</v>
          </cell>
        </row>
        <row r="392275">
          <cell r="D392275">
            <v>44531</v>
          </cell>
        </row>
        <row r="392276">
          <cell r="D392276">
            <v>44531</v>
          </cell>
        </row>
        <row r="392277">
          <cell r="D392277">
            <v>44531</v>
          </cell>
        </row>
        <row r="392278">
          <cell r="D392278">
            <v>44531</v>
          </cell>
        </row>
        <row r="392279">
          <cell r="D392279">
            <v>44531</v>
          </cell>
        </row>
        <row r="392280">
          <cell r="D392280">
            <v>44531</v>
          </cell>
        </row>
        <row r="392281">
          <cell r="D392281">
            <v>44531</v>
          </cell>
        </row>
        <row r="392282">
          <cell r="D392282">
            <v>44531</v>
          </cell>
        </row>
        <row r="392283">
          <cell r="D392283">
            <v>44531</v>
          </cell>
        </row>
        <row r="392284">
          <cell r="D392284">
            <v>44531</v>
          </cell>
        </row>
        <row r="392285">
          <cell r="D392285">
            <v>44531</v>
          </cell>
        </row>
        <row r="392286">
          <cell r="D392286">
            <v>44531</v>
          </cell>
        </row>
        <row r="392287">
          <cell r="D392287">
            <v>44531</v>
          </cell>
        </row>
        <row r="392288">
          <cell r="D392288">
            <v>44531</v>
          </cell>
        </row>
        <row r="392289">
          <cell r="D392289">
            <v>44531</v>
          </cell>
        </row>
        <row r="392290">
          <cell r="D392290">
            <v>44531</v>
          </cell>
        </row>
        <row r="392291">
          <cell r="D392291">
            <v>44531</v>
          </cell>
        </row>
        <row r="392292">
          <cell r="D392292">
            <v>44531</v>
          </cell>
        </row>
        <row r="392293">
          <cell r="D392293">
            <v>44531</v>
          </cell>
        </row>
        <row r="392294">
          <cell r="D392294">
            <v>44531</v>
          </cell>
        </row>
        <row r="392295">
          <cell r="D392295">
            <v>44531</v>
          </cell>
        </row>
        <row r="392296">
          <cell r="D392296">
            <v>44531</v>
          </cell>
        </row>
        <row r="392297">
          <cell r="D392297">
            <v>44531</v>
          </cell>
        </row>
        <row r="392298">
          <cell r="D392298">
            <v>44531</v>
          </cell>
        </row>
        <row r="392299">
          <cell r="D392299">
            <v>44531</v>
          </cell>
        </row>
        <row r="392300">
          <cell r="D392300">
            <v>44531</v>
          </cell>
        </row>
        <row r="392301">
          <cell r="D392301">
            <v>44531</v>
          </cell>
        </row>
        <row r="392302">
          <cell r="D392302">
            <v>44531</v>
          </cell>
        </row>
        <row r="392303">
          <cell r="D392303">
            <v>44531</v>
          </cell>
        </row>
        <row r="392304">
          <cell r="D392304">
            <v>44531</v>
          </cell>
        </row>
        <row r="392305">
          <cell r="D392305">
            <v>44531</v>
          </cell>
        </row>
        <row r="392306">
          <cell r="D392306">
            <v>44531</v>
          </cell>
        </row>
        <row r="392307">
          <cell r="D392307">
            <v>44531</v>
          </cell>
        </row>
        <row r="392308">
          <cell r="D392308">
            <v>44531</v>
          </cell>
        </row>
        <row r="392309">
          <cell r="D392309">
            <v>44531</v>
          </cell>
        </row>
        <row r="392310">
          <cell r="D392310">
            <v>44531</v>
          </cell>
        </row>
        <row r="392311">
          <cell r="D392311">
            <v>44531</v>
          </cell>
        </row>
        <row r="392312">
          <cell r="D392312">
            <v>44531</v>
          </cell>
        </row>
        <row r="392313">
          <cell r="D392313">
            <v>44531</v>
          </cell>
        </row>
        <row r="392314">
          <cell r="D392314">
            <v>44531</v>
          </cell>
        </row>
        <row r="392315">
          <cell r="D392315">
            <v>44531</v>
          </cell>
        </row>
        <row r="392316">
          <cell r="D392316">
            <v>44531</v>
          </cell>
        </row>
        <row r="392317">
          <cell r="D392317">
            <v>44531</v>
          </cell>
        </row>
        <row r="392318">
          <cell r="D392318">
            <v>44531</v>
          </cell>
        </row>
        <row r="392319">
          <cell r="D392319">
            <v>44531</v>
          </cell>
        </row>
        <row r="392320">
          <cell r="D392320">
            <v>44531</v>
          </cell>
        </row>
        <row r="392321">
          <cell r="D392321">
            <v>44531</v>
          </cell>
        </row>
        <row r="392322">
          <cell r="D392322">
            <v>44531</v>
          </cell>
        </row>
        <row r="392323">
          <cell r="D392323">
            <v>44531</v>
          </cell>
        </row>
        <row r="392324">
          <cell r="D392324">
            <v>44531</v>
          </cell>
        </row>
        <row r="392325">
          <cell r="D392325">
            <v>44531</v>
          </cell>
        </row>
        <row r="392326">
          <cell r="D392326">
            <v>44531</v>
          </cell>
        </row>
        <row r="392327">
          <cell r="D392327">
            <v>44531</v>
          </cell>
        </row>
        <row r="392328">
          <cell r="D392328">
            <v>44531</v>
          </cell>
        </row>
        <row r="392329">
          <cell r="D392329">
            <v>44531</v>
          </cell>
        </row>
        <row r="392330">
          <cell r="D392330">
            <v>44531</v>
          </cell>
        </row>
        <row r="392331">
          <cell r="D392331">
            <v>44531</v>
          </cell>
        </row>
        <row r="392332">
          <cell r="D392332">
            <v>44531</v>
          </cell>
        </row>
        <row r="392333">
          <cell r="D392333">
            <v>44531</v>
          </cell>
        </row>
        <row r="392334">
          <cell r="D392334">
            <v>44531</v>
          </cell>
        </row>
        <row r="392335">
          <cell r="D392335">
            <v>44531</v>
          </cell>
        </row>
        <row r="392336">
          <cell r="D392336">
            <v>44531</v>
          </cell>
        </row>
        <row r="392337">
          <cell r="D392337">
            <v>44531</v>
          </cell>
        </row>
        <row r="392338">
          <cell r="D392338">
            <v>44531</v>
          </cell>
        </row>
        <row r="392339">
          <cell r="D392339">
            <v>44531</v>
          </cell>
        </row>
        <row r="392340">
          <cell r="D392340">
            <v>44531</v>
          </cell>
        </row>
        <row r="392341">
          <cell r="D392341">
            <v>44531</v>
          </cell>
        </row>
        <row r="392342">
          <cell r="D392342">
            <v>44531</v>
          </cell>
        </row>
        <row r="392343">
          <cell r="D392343">
            <v>44531</v>
          </cell>
        </row>
        <row r="392344">
          <cell r="D392344">
            <v>44531</v>
          </cell>
        </row>
        <row r="392345">
          <cell r="D392345">
            <v>44531</v>
          </cell>
        </row>
        <row r="392346">
          <cell r="D392346">
            <v>44531</v>
          </cell>
        </row>
        <row r="392347">
          <cell r="D392347">
            <v>44531</v>
          </cell>
        </row>
        <row r="392348">
          <cell r="D392348">
            <v>44531</v>
          </cell>
        </row>
        <row r="392349">
          <cell r="D392349">
            <v>44531</v>
          </cell>
        </row>
        <row r="392350">
          <cell r="D392350">
            <v>44531</v>
          </cell>
        </row>
        <row r="392351">
          <cell r="D392351">
            <v>44531</v>
          </cell>
        </row>
        <row r="392352">
          <cell r="D392352">
            <v>44531</v>
          </cell>
        </row>
        <row r="392353">
          <cell r="D392353">
            <v>44531</v>
          </cell>
        </row>
        <row r="392354">
          <cell r="D392354">
            <v>44531</v>
          </cell>
        </row>
        <row r="392355">
          <cell r="D392355">
            <v>44531</v>
          </cell>
        </row>
        <row r="392356">
          <cell r="D392356">
            <v>44531</v>
          </cell>
        </row>
        <row r="392357">
          <cell r="D392357">
            <v>44531</v>
          </cell>
        </row>
        <row r="392358">
          <cell r="D392358">
            <v>44531</v>
          </cell>
        </row>
        <row r="392359">
          <cell r="D392359">
            <v>44531</v>
          </cell>
        </row>
        <row r="392360">
          <cell r="D392360">
            <v>44531</v>
          </cell>
        </row>
        <row r="392361">
          <cell r="D392361">
            <v>44531</v>
          </cell>
        </row>
        <row r="392362">
          <cell r="D392362">
            <v>44531</v>
          </cell>
        </row>
        <row r="392363">
          <cell r="D392363">
            <v>44531</v>
          </cell>
        </row>
        <row r="392364">
          <cell r="D392364">
            <v>44531</v>
          </cell>
        </row>
        <row r="392365">
          <cell r="D392365">
            <v>44531</v>
          </cell>
        </row>
        <row r="392366">
          <cell r="D392366">
            <v>44531</v>
          </cell>
        </row>
        <row r="392367">
          <cell r="D392367">
            <v>44531</v>
          </cell>
        </row>
        <row r="392368">
          <cell r="D392368">
            <v>44531</v>
          </cell>
        </row>
        <row r="392369">
          <cell r="D392369">
            <v>44531</v>
          </cell>
        </row>
        <row r="392370">
          <cell r="D392370">
            <v>44531</v>
          </cell>
        </row>
        <row r="392371">
          <cell r="D392371">
            <v>44531</v>
          </cell>
        </row>
        <row r="392372">
          <cell r="D392372">
            <v>44531</v>
          </cell>
        </row>
        <row r="392373">
          <cell r="D392373">
            <v>44531</v>
          </cell>
        </row>
        <row r="392374">
          <cell r="D392374">
            <v>44531</v>
          </cell>
        </row>
        <row r="392375">
          <cell r="D392375">
            <v>44531</v>
          </cell>
        </row>
        <row r="392376">
          <cell r="D392376">
            <v>44531</v>
          </cell>
        </row>
        <row r="392377">
          <cell r="D392377">
            <v>44531</v>
          </cell>
        </row>
        <row r="392378">
          <cell r="D392378">
            <v>44531</v>
          </cell>
        </row>
        <row r="392379">
          <cell r="D392379">
            <v>44531</v>
          </cell>
        </row>
        <row r="392380">
          <cell r="D392380">
            <v>44531</v>
          </cell>
        </row>
        <row r="392381">
          <cell r="D392381">
            <v>44531</v>
          </cell>
        </row>
        <row r="392382">
          <cell r="D392382">
            <v>44531</v>
          </cell>
        </row>
        <row r="392383">
          <cell r="D392383">
            <v>44531</v>
          </cell>
        </row>
        <row r="392384">
          <cell r="D392384">
            <v>44531</v>
          </cell>
        </row>
        <row r="392385">
          <cell r="D392385">
            <v>44531</v>
          </cell>
        </row>
        <row r="392386">
          <cell r="D392386">
            <v>44531</v>
          </cell>
        </row>
        <row r="392387">
          <cell r="D392387">
            <v>44531</v>
          </cell>
        </row>
        <row r="392388">
          <cell r="D392388">
            <v>44531</v>
          </cell>
        </row>
        <row r="392389">
          <cell r="D392389">
            <v>44531</v>
          </cell>
        </row>
        <row r="392390">
          <cell r="D392390">
            <v>44531</v>
          </cell>
        </row>
        <row r="392391">
          <cell r="D392391">
            <v>44531</v>
          </cell>
        </row>
        <row r="392392">
          <cell r="D392392">
            <v>44531</v>
          </cell>
        </row>
        <row r="392393">
          <cell r="D392393">
            <v>44531</v>
          </cell>
        </row>
        <row r="392394">
          <cell r="D392394">
            <v>44531</v>
          </cell>
        </row>
        <row r="392395">
          <cell r="D392395">
            <v>44531</v>
          </cell>
        </row>
        <row r="392396">
          <cell r="D392396">
            <v>44531</v>
          </cell>
        </row>
        <row r="392397">
          <cell r="D392397">
            <v>44531</v>
          </cell>
        </row>
        <row r="392398">
          <cell r="D392398">
            <v>44531</v>
          </cell>
        </row>
        <row r="392399">
          <cell r="D392399">
            <v>44531</v>
          </cell>
        </row>
        <row r="392400">
          <cell r="D392400">
            <v>44531</v>
          </cell>
        </row>
        <row r="392401">
          <cell r="D392401">
            <v>44531</v>
          </cell>
        </row>
        <row r="392402">
          <cell r="D392402">
            <v>44531</v>
          </cell>
        </row>
        <row r="392403">
          <cell r="D392403">
            <v>44531</v>
          </cell>
        </row>
        <row r="392404">
          <cell r="D392404">
            <v>44531</v>
          </cell>
        </row>
        <row r="392405">
          <cell r="D392405">
            <v>44531</v>
          </cell>
        </row>
        <row r="392406">
          <cell r="D392406">
            <v>44531</v>
          </cell>
        </row>
        <row r="392407">
          <cell r="D392407">
            <v>44531</v>
          </cell>
        </row>
        <row r="392408">
          <cell r="D392408">
            <v>44531</v>
          </cell>
        </row>
        <row r="392409">
          <cell r="D392409">
            <v>44531</v>
          </cell>
        </row>
        <row r="392410">
          <cell r="D392410">
            <v>44531</v>
          </cell>
        </row>
        <row r="392411">
          <cell r="D392411">
            <v>44531</v>
          </cell>
        </row>
        <row r="392412">
          <cell r="D392412">
            <v>44531</v>
          </cell>
        </row>
        <row r="392413">
          <cell r="D392413">
            <v>44531</v>
          </cell>
        </row>
        <row r="392414">
          <cell r="D392414">
            <v>44531</v>
          </cell>
        </row>
        <row r="392415">
          <cell r="D392415">
            <v>44531</v>
          </cell>
        </row>
        <row r="392416">
          <cell r="D392416">
            <v>44531</v>
          </cell>
        </row>
        <row r="392417">
          <cell r="D392417">
            <v>44531</v>
          </cell>
        </row>
        <row r="392418">
          <cell r="D392418">
            <v>44531</v>
          </cell>
        </row>
        <row r="392419">
          <cell r="D392419">
            <v>44531</v>
          </cell>
        </row>
        <row r="392420">
          <cell r="D392420">
            <v>44531</v>
          </cell>
        </row>
        <row r="392421">
          <cell r="D392421">
            <v>44531</v>
          </cell>
        </row>
        <row r="392422">
          <cell r="D392422">
            <v>44531</v>
          </cell>
        </row>
        <row r="392423">
          <cell r="D392423">
            <v>44531</v>
          </cell>
        </row>
        <row r="392424">
          <cell r="D392424">
            <v>44531</v>
          </cell>
        </row>
        <row r="392425">
          <cell r="D392425">
            <v>44531</v>
          </cell>
        </row>
        <row r="392426">
          <cell r="D392426">
            <v>44531</v>
          </cell>
        </row>
        <row r="392427">
          <cell r="D392427">
            <v>44531</v>
          </cell>
        </row>
        <row r="392428">
          <cell r="D392428">
            <v>44531</v>
          </cell>
        </row>
        <row r="392429">
          <cell r="D392429">
            <v>44531</v>
          </cell>
        </row>
        <row r="392430">
          <cell r="D392430">
            <v>44531</v>
          </cell>
        </row>
        <row r="392431">
          <cell r="D392431">
            <v>44531</v>
          </cell>
        </row>
        <row r="392432">
          <cell r="D392432">
            <v>44531</v>
          </cell>
        </row>
        <row r="392433">
          <cell r="D392433">
            <v>44531</v>
          </cell>
        </row>
        <row r="392434">
          <cell r="D392434">
            <v>44531</v>
          </cell>
        </row>
        <row r="392435">
          <cell r="D392435">
            <v>44531</v>
          </cell>
        </row>
        <row r="392436">
          <cell r="D392436">
            <v>44531</v>
          </cell>
        </row>
        <row r="392437">
          <cell r="D392437">
            <v>44531</v>
          </cell>
        </row>
        <row r="392438">
          <cell r="D392438">
            <v>44531</v>
          </cell>
        </row>
        <row r="392439">
          <cell r="D392439">
            <v>44531</v>
          </cell>
        </row>
        <row r="392440">
          <cell r="D392440">
            <v>44531</v>
          </cell>
        </row>
        <row r="392441">
          <cell r="D392441">
            <v>44531</v>
          </cell>
        </row>
        <row r="392442">
          <cell r="D392442">
            <v>44531</v>
          </cell>
        </row>
        <row r="392443">
          <cell r="D392443">
            <v>44531</v>
          </cell>
        </row>
        <row r="392444">
          <cell r="D392444">
            <v>44531</v>
          </cell>
        </row>
        <row r="392445">
          <cell r="D392445">
            <v>44531</v>
          </cell>
        </row>
        <row r="392446">
          <cell r="D392446">
            <v>44531</v>
          </cell>
        </row>
        <row r="392447">
          <cell r="D392447">
            <v>44531</v>
          </cell>
        </row>
        <row r="392448">
          <cell r="D392448">
            <v>44531</v>
          </cell>
        </row>
        <row r="392449">
          <cell r="D392449">
            <v>44531</v>
          </cell>
        </row>
        <row r="392450">
          <cell r="D392450">
            <v>44531</v>
          </cell>
        </row>
        <row r="392451">
          <cell r="D392451">
            <v>44531</v>
          </cell>
        </row>
        <row r="392452">
          <cell r="D392452">
            <v>44531</v>
          </cell>
        </row>
        <row r="392453">
          <cell r="D392453">
            <v>44531</v>
          </cell>
        </row>
        <row r="392454">
          <cell r="D392454">
            <v>44531</v>
          </cell>
        </row>
        <row r="392455">
          <cell r="D392455">
            <v>44531</v>
          </cell>
        </row>
        <row r="392456">
          <cell r="D392456">
            <v>44531</v>
          </cell>
        </row>
        <row r="392457">
          <cell r="D392457">
            <v>44531</v>
          </cell>
        </row>
        <row r="392458">
          <cell r="D392458">
            <v>44531</v>
          </cell>
        </row>
        <row r="392459">
          <cell r="D392459">
            <v>44531</v>
          </cell>
        </row>
        <row r="392460">
          <cell r="D392460">
            <v>44531</v>
          </cell>
        </row>
        <row r="392461">
          <cell r="D392461">
            <v>44531</v>
          </cell>
        </row>
        <row r="392462">
          <cell r="D392462">
            <v>44531</v>
          </cell>
        </row>
        <row r="392463">
          <cell r="D392463">
            <v>44531</v>
          </cell>
        </row>
        <row r="392464">
          <cell r="D392464">
            <v>44531</v>
          </cell>
        </row>
        <row r="392465">
          <cell r="D392465">
            <v>44531</v>
          </cell>
        </row>
        <row r="392466">
          <cell r="D392466">
            <v>44531</v>
          </cell>
        </row>
        <row r="392467">
          <cell r="D392467">
            <v>44531</v>
          </cell>
        </row>
        <row r="392468">
          <cell r="D392468">
            <v>44531</v>
          </cell>
        </row>
        <row r="392469">
          <cell r="D392469">
            <v>44531</v>
          </cell>
        </row>
        <row r="392470">
          <cell r="D392470">
            <v>44531</v>
          </cell>
        </row>
        <row r="392471">
          <cell r="D392471">
            <v>44531</v>
          </cell>
        </row>
        <row r="392472">
          <cell r="D392472">
            <v>44531</v>
          </cell>
        </row>
        <row r="392473">
          <cell r="D392473">
            <v>44531</v>
          </cell>
        </row>
        <row r="392474">
          <cell r="D392474">
            <v>44531</v>
          </cell>
        </row>
        <row r="392475">
          <cell r="D392475">
            <v>44531</v>
          </cell>
        </row>
        <row r="392476">
          <cell r="D392476">
            <v>44531</v>
          </cell>
        </row>
        <row r="392477">
          <cell r="D392477">
            <v>44531</v>
          </cell>
        </row>
        <row r="392478">
          <cell r="D392478">
            <v>44531</v>
          </cell>
        </row>
        <row r="392479">
          <cell r="D392479">
            <v>44531</v>
          </cell>
        </row>
        <row r="392480">
          <cell r="D392480">
            <v>44531</v>
          </cell>
        </row>
        <row r="392481">
          <cell r="D392481">
            <v>44531</v>
          </cell>
        </row>
        <row r="392482">
          <cell r="D392482">
            <v>44531</v>
          </cell>
        </row>
        <row r="392483">
          <cell r="D392483">
            <v>44531</v>
          </cell>
        </row>
        <row r="392484">
          <cell r="D392484">
            <v>44531</v>
          </cell>
        </row>
        <row r="392485">
          <cell r="D392485">
            <v>44531</v>
          </cell>
        </row>
        <row r="392486">
          <cell r="D392486">
            <v>44531</v>
          </cell>
        </row>
        <row r="392487">
          <cell r="D392487">
            <v>44531</v>
          </cell>
        </row>
        <row r="392488">
          <cell r="D392488">
            <v>44531</v>
          </cell>
        </row>
        <row r="392489">
          <cell r="D392489">
            <v>44531</v>
          </cell>
        </row>
        <row r="392490">
          <cell r="D392490">
            <v>44531</v>
          </cell>
        </row>
        <row r="392491">
          <cell r="D392491">
            <v>44531</v>
          </cell>
        </row>
        <row r="392492">
          <cell r="D392492">
            <v>44531</v>
          </cell>
        </row>
        <row r="392493">
          <cell r="D392493">
            <v>44531</v>
          </cell>
        </row>
        <row r="392494">
          <cell r="D392494">
            <v>44531</v>
          </cell>
        </row>
        <row r="392495">
          <cell r="D392495">
            <v>44531</v>
          </cell>
        </row>
        <row r="392496">
          <cell r="D392496">
            <v>44531</v>
          </cell>
        </row>
        <row r="392497">
          <cell r="D392497">
            <v>44531</v>
          </cell>
        </row>
        <row r="392498">
          <cell r="D392498">
            <v>44531</v>
          </cell>
        </row>
        <row r="392499">
          <cell r="D392499">
            <v>44531</v>
          </cell>
        </row>
        <row r="392500">
          <cell r="D392500">
            <v>44531</v>
          </cell>
        </row>
        <row r="392501">
          <cell r="D392501">
            <v>44531</v>
          </cell>
        </row>
        <row r="392502">
          <cell r="D392502">
            <v>44531</v>
          </cell>
        </row>
        <row r="392503">
          <cell r="D392503">
            <v>44531</v>
          </cell>
        </row>
        <row r="392504">
          <cell r="D392504">
            <v>44531</v>
          </cell>
        </row>
        <row r="392505">
          <cell r="D392505">
            <v>44531</v>
          </cell>
        </row>
        <row r="392506">
          <cell r="D392506">
            <v>44531</v>
          </cell>
        </row>
        <row r="392507">
          <cell r="D392507">
            <v>44531</v>
          </cell>
        </row>
        <row r="392508">
          <cell r="D392508">
            <v>44531</v>
          </cell>
        </row>
        <row r="392509">
          <cell r="D392509">
            <v>44531</v>
          </cell>
        </row>
        <row r="392510">
          <cell r="D392510">
            <v>44531</v>
          </cell>
        </row>
        <row r="392511">
          <cell r="D392511">
            <v>44531</v>
          </cell>
        </row>
        <row r="392512">
          <cell r="D392512">
            <v>44531</v>
          </cell>
        </row>
        <row r="392513">
          <cell r="D392513">
            <v>44531</v>
          </cell>
        </row>
        <row r="392514">
          <cell r="D392514">
            <v>44531</v>
          </cell>
        </row>
        <row r="392515">
          <cell r="D392515">
            <v>44531</v>
          </cell>
        </row>
        <row r="392516">
          <cell r="D392516">
            <v>44531</v>
          </cell>
        </row>
        <row r="392517">
          <cell r="D392517">
            <v>44531</v>
          </cell>
        </row>
        <row r="392518">
          <cell r="D392518">
            <v>44531</v>
          </cell>
        </row>
        <row r="392519">
          <cell r="D392519">
            <v>44531</v>
          </cell>
        </row>
        <row r="392520">
          <cell r="D392520">
            <v>44531</v>
          </cell>
        </row>
        <row r="392521">
          <cell r="D392521">
            <v>44531</v>
          </cell>
        </row>
        <row r="392522">
          <cell r="D392522">
            <v>44531</v>
          </cell>
        </row>
        <row r="392523">
          <cell r="D392523">
            <v>44531</v>
          </cell>
        </row>
        <row r="392524">
          <cell r="D392524">
            <v>44531</v>
          </cell>
        </row>
        <row r="392525">
          <cell r="D392525">
            <v>44531</v>
          </cell>
        </row>
        <row r="392526">
          <cell r="D392526">
            <v>44531</v>
          </cell>
        </row>
        <row r="392527">
          <cell r="D392527">
            <v>44531</v>
          </cell>
        </row>
        <row r="392528">
          <cell r="D392528">
            <v>44531</v>
          </cell>
        </row>
        <row r="392529">
          <cell r="D392529">
            <v>44531</v>
          </cell>
        </row>
        <row r="392530">
          <cell r="D392530">
            <v>44531</v>
          </cell>
        </row>
        <row r="392531">
          <cell r="D392531">
            <v>44531</v>
          </cell>
        </row>
        <row r="392532">
          <cell r="D392532">
            <v>44531</v>
          </cell>
        </row>
        <row r="392533">
          <cell r="D392533">
            <v>44531</v>
          </cell>
        </row>
        <row r="392534">
          <cell r="D392534">
            <v>44531</v>
          </cell>
        </row>
        <row r="392535">
          <cell r="D392535">
            <v>44531</v>
          </cell>
        </row>
        <row r="392536">
          <cell r="D392536">
            <v>44531</v>
          </cell>
        </row>
        <row r="392537">
          <cell r="D392537">
            <v>44531</v>
          </cell>
        </row>
        <row r="392538">
          <cell r="D392538">
            <v>44531</v>
          </cell>
        </row>
        <row r="392539">
          <cell r="D392539">
            <v>44531</v>
          </cell>
        </row>
        <row r="392540">
          <cell r="D392540">
            <v>44531</v>
          </cell>
        </row>
        <row r="392541">
          <cell r="D392541">
            <v>44531</v>
          </cell>
        </row>
        <row r="392542">
          <cell r="D392542">
            <v>44531</v>
          </cell>
        </row>
        <row r="392543">
          <cell r="D392543">
            <v>44531</v>
          </cell>
        </row>
        <row r="392544">
          <cell r="D392544">
            <v>44531</v>
          </cell>
        </row>
        <row r="392545">
          <cell r="D392545">
            <v>44531</v>
          </cell>
        </row>
        <row r="392546">
          <cell r="D392546">
            <v>44531</v>
          </cell>
        </row>
        <row r="392547">
          <cell r="D392547">
            <v>44531</v>
          </cell>
        </row>
        <row r="392548">
          <cell r="D392548">
            <v>44531</v>
          </cell>
        </row>
        <row r="392549">
          <cell r="D392549">
            <v>44531</v>
          </cell>
        </row>
        <row r="392550">
          <cell r="D392550">
            <v>44531</v>
          </cell>
        </row>
        <row r="392551">
          <cell r="D392551">
            <v>44531</v>
          </cell>
        </row>
        <row r="392552">
          <cell r="D392552">
            <v>44531</v>
          </cell>
        </row>
        <row r="392553">
          <cell r="D392553">
            <v>44531</v>
          </cell>
        </row>
        <row r="392554">
          <cell r="D392554">
            <v>44531</v>
          </cell>
        </row>
        <row r="392555">
          <cell r="D392555">
            <v>44531</v>
          </cell>
        </row>
        <row r="392556">
          <cell r="D392556">
            <v>44531</v>
          </cell>
        </row>
        <row r="392557">
          <cell r="D392557">
            <v>44531</v>
          </cell>
        </row>
        <row r="392558">
          <cell r="D392558">
            <v>44531</v>
          </cell>
        </row>
        <row r="392559">
          <cell r="D392559">
            <v>44531</v>
          </cell>
        </row>
        <row r="392560">
          <cell r="D392560">
            <v>44531</v>
          </cell>
        </row>
        <row r="392561">
          <cell r="D392561">
            <v>44531</v>
          </cell>
        </row>
        <row r="392562">
          <cell r="D392562">
            <v>44531</v>
          </cell>
        </row>
        <row r="392563">
          <cell r="D392563">
            <v>44531</v>
          </cell>
        </row>
        <row r="392564">
          <cell r="D392564">
            <v>44531</v>
          </cell>
        </row>
        <row r="392565">
          <cell r="D392565">
            <v>44531</v>
          </cell>
        </row>
        <row r="392566">
          <cell r="D392566">
            <v>44531</v>
          </cell>
        </row>
        <row r="392567">
          <cell r="D392567">
            <v>44531</v>
          </cell>
        </row>
        <row r="392568">
          <cell r="D392568">
            <v>44531</v>
          </cell>
        </row>
        <row r="392569">
          <cell r="D392569">
            <v>44531</v>
          </cell>
        </row>
        <row r="392570">
          <cell r="D392570">
            <v>44531</v>
          </cell>
        </row>
        <row r="392571">
          <cell r="D392571">
            <v>44531</v>
          </cell>
        </row>
        <row r="392572">
          <cell r="D392572">
            <v>44531</v>
          </cell>
        </row>
        <row r="392573">
          <cell r="D392573">
            <v>44531</v>
          </cell>
        </row>
        <row r="392574">
          <cell r="D392574">
            <v>44531</v>
          </cell>
        </row>
        <row r="392575">
          <cell r="D392575">
            <v>44531</v>
          </cell>
        </row>
        <row r="392576">
          <cell r="D392576">
            <v>44531</v>
          </cell>
        </row>
        <row r="392577">
          <cell r="D392577">
            <v>44531</v>
          </cell>
        </row>
        <row r="392578">
          <cell r="D392578">
            <v>44531</v>
          </cell>
        </row>
        <row r="392579">
          <cell r="D392579">
            <v>44531</v>
          </cell>
        </row>
        <row r="392580">
          <cell r="D392580">
            <v>44531</v>
          </cell>
        </row>
        <row r="392581">
          <cell r="D392581">
            <v>44531</v>
          </cell>
        </row>
        <row r="392582">
          <cell r="D392582">
            <v>44531</v>
          </cell>
        </row>
        <row r="392583">
          <cell r="D392583">
            <v>44531</v>
          </cell>
        </row>
        <row r="392584">
          <cell r="D392584">
            <v>44531</v>
          </cell>
        </row>
        <row r="392585">
          <cell r="D392585">
            <v>44531</v>
          </cell>
        </row>
        <row r="392586">
          <cell r="D392586">
            <v>44531</v>
          </cell>
        </row>
        <row r="392587">
          <cell r="D392587">
            <v>44531</v>
          </cell>
        </row>
        <row r="392588">
          <cell r="D392588">
            <v>44531</v>
          </cell>
        </row>
        <row r="392589">
          <cell r="D392589">
            <v>44531</v>
          </cell>
        </row>
        <row r="392590">
          <cell r="D392590">
            <v>44531</v>
          </cell>
        </row>
        <row r="392591">
          <cell r="D392591">
            <v>44531</v>
          </cell>
        </row>
        <row r="392592">
          <cell r="D392592">
            <v>44531</v>
          </cell>
        </row>
        <row r="392593">
          <cell r="D392593">
            <v>44531</v>
          </cell>
        </row>
        <row r="392594">
          <cell r="D392594">
            <v>44531</v>
          </cell>
        </row>
        <row r="392595">
          <cell r="D392595">
            <v>44531</v>
          </cell>
        </row>
        <row r="392596">
          <cell r="D392596">
            <v>44531</v>
          </cell>
        </row>
        <row r="392597">
          <cell r="D392597">
            <v>44531</v>
          </cell>
        </row>
        <row r="392598">
          <cell r="D392598">
            <v>44531</v>
          </cell>
        </row>
        <row r="392599">
          <cell r="D392599">
            <v>44531</v>
          </cell>
        </row>
        <row r="392600">
          <cell r="D392600">
            <v>44531</v>
          </cell>
        </row>
        <row r="392601">
          <cell r="D392601">
            <v>44531</v>
          </cell>
        </row>
        <row r="392602">
          <cell r="D392602">
            <v>44531</v>
          </cell>
        </row>
        <row r="392603">
          <cell r="D392603">
            <v>44531</v>
          </cell>
        </row>
        <row r="392604">
          <cell r="D392604">
            <v>44531</v>
          </cell>
        </row>
        <row r="392605">
          <cell r="D392605">
            <v>44531</v>
          </cell>
        </row>
        <row r="392606">
          <cell r="D392606">
            <v>44531</v>
          </cell>
        </row>
        <row r="392607">
          <cell r="D392607">
            <v>44531</v>
          </cell>
        </row>
        <row r="392608">
          <cell r="D392608">
            <v>44531</v>
          </cell>
        </row>
        <row r="392609">
          <cell r="D392609">
            <v>44531</v>
          </cell>
        </row>
        <row r="392610">
          <cell r="D392610">
            <v>44531</v>
          </cell>
        </row>
        <row r="392611">
          <cell r="D392611">
            <v>44531</v>
          </cell>
        </row>
        <row r="392612">
          <cell r="D392612">
            <v>44531</v>
          </cell>
        </row>
        <row r="392613">
          <cell r="D392613">
            <v>44531</v>
          </cell>
        </row>
        <row r="392614">
          <cell r="D392614">
            <v>44531</v>
          </cell>
        </row>
        <row r="392615">
          <cell r="D392615">
            <v>44531</v>
          </cell>
        </row>
        <row r="392616">
          <cell r="D392616">
            <v>44531</v>
          </cell>
        </row>
        <row r="392617">
          <cell r="D392617">
            <v>44531</v>
          </cell>
        </row>
        <row r="392618">
          <cell r="D392618">
            <v>44531</v>
          </cell>
        </row>
        <row r="392619">
          <cell r="D392619">
            <v>44531</v>
          </cell>
        </row>
        <row r="392620">
          <cell r="D392620">
            <v>44531</v>
          </cell>
        </row>
        <row r="392621">
          <cell r="D392621">
            <v>44531</v>
          </cell>
        </row>
        <row r="392622">
          <cell r="D392622">
            <v>44531</v>
          </cell>
        </row>
        <row r="392623">
          <cell r="D392623">
            <v>44531</v>
          </cell>
        </row>
        <row r="392624">
          <cell r="D392624">
            <v>44531</v>
          </cell>
        </row>
        <row r="392625">
          <cell r="D392625">
            <v>44531</v>
          </cell>
        </row>
        <row r="392626">
          <cell r="D392626">
            <v>44531</v>
          </cell>
        </row>
        <row r="392627">
          <cell r="D392627">
            <v>44531</v>
          </cell>
        </row>
        <row r="392628">
          <cell r="D392628">
            <v>44531</v>
          </cell>
        </row>
        <row r="392629">
          <cell r="D392629">
            <v>44531</v>
          </cell>
        </row>
        <row r="392630">
          <cell r="D392630">
            <v>44531</v>
          </cell>
        </row>
        <row r="392631">
          <cell r="D392631">
            <v>44531</v>
          </cell>
        </row>
        <row r="392632">
          <cell r="D392632">
            <v>44531</v>
          </cell>
        </row>
        <row r="392633">
          <cell r="D392633">
            <v>44531</v>
          </cell>
        </row>
        <row r="392634">
          <cell r="D392634">
            <v>44531</v>
          </cell>
        </row>
        <row r="392635">
          <cell r="D392635">
            <v>44531</v>
          </cell>
        </row>
        <row r="392636">
          <cell r="D392636">
            <v>44531</v>
          </cell>
        </row>
        <row r="392637">
          <cell r="D392637">
            <v>44531</v>
          </cell>
        </row>
        <row r="392638">
          <cell r="D392638">
            <v>44531</v>
          </cell>
        </row>
        <row r="392639">
          <cell r="D392639">
            <v>44531</v>
          </cell>
        </row>
        <row r="392640">
          <cell r="D392640">
            <v>44531</v>
          </cell>
        </row>
        <row r="392641">
          <cell r="D392641">
            <v>44531</v>
          </cell>
        </row>
        <row r="392642">
          <cell r="D392642">
            <v>44531</v>
          </cell>
        </row>
        <row r="392643">
          <cell r="D392643">
            <v>44531</v>
          </cell>
        </row>
        <row r="392644">
          <cell r="D392644">
            <v>44531</v>
          </cell>
        </row>
        <row r="392645">
          <cell r="D392645">
            <v>44531</v>
          </cell>
        </row>
        <row r="392646">
          <cell r="D392646">
            <v>44531</v>
          </cell>
        </row>
        <row r="392647">
          <cell r="D392647">
            <v>44531</v>
          </cell>
        </row>
        <row r="392648">
          <cell r="D392648">
            <v>44531</v>
          </cell>
        </row>
        <row r="392649">
          <cell r="D392649">
            <v>44531</v>
          </cell>
        </row>
        <row r="392650">
          <cell r="D392650">
            <v>44531</v>
          </cell>
        </row>
        <row r="392651">
          <cell r="D392651">
            <v>44531</v>
          </cell>
        </row>
        <row r="392652">
          <cell r="D392652">
            <v>44531</v>
          </cell>
        </row>
        <row r="392653">
          <cell r="D392653">
            <v>44531</v>
          </cell>
        </row>
        <row r="392654">
          <cell r="D392654">
            <v>44531</v>
          </cell>
        </row>
        <row r="392655">
          <cell r="D392655">
            <v>44531</v>
          </cell>
        </row>
        <row r="392656">
          <cell r="D392656">
            <v>44531</v>
          </cell>
        </row>
        <row r="392657">
          <cell r="D392657">
            <v>44531</v>
          </cell>
        </row>
        <row r="392658">
          <cell r="D392658">
            <v>44531</v>
          </cell>
        </row>
        <row r="392659">
          <cell r="D392659">
            <v>44531</v>
          </cell>
        </row>
        <row r="392660">
          <cell r="D392660">
            <v>44531</v>
          </cell>
        </row>
        <row r="392661">
          <cell r="D392661">
            <v>44531</v>
          </cell>
        </row>
        <row r="392662">
          <cell r="D392662">
            <v>44531</v>
          </cell>
        </row>
        <row r="392663">
          <cell r="D392663">
            <v>44531</v>
          </cell>
        </row>
        <row r="392664">
          <cell r="D392664">
            <v>44531</v>
          </cell>
        </row>
        <row r="392665">
          <cell r="D392665">
            <v>44531</v>
          </cell>
        </row>
        <row r="392666">
          <cell r="D392666">
            <v>44531</v>
          </cell>
        </row>
        <row r="392667">
          <cell r="D392667">
            <v>44531</v>
          </cell>
        </row>
        <row r="392668">
          <cell r="D392668">
            <v>44531</v>
          </cell>
        </row>
        <row r="392669">
          <cell r="D392669">
            <v>44531</v>
          </cell>
        </row>
        <row r="392670">
          <cell r="D392670">
            <v>44531</v>
          </cell>
        </row>
        <row r="392671">
          <cell r="D392671">
            <v>44531</v>
          </cell>
        </row>
        <row r="392672">
          <cell r="D392672">
            <v>44531</v>
          </cell>
        </row>
        <row r="392673">
          <cell r="D392673">
            <v>44531</v>
          </cell>
        </row>
        <row r="392674">
          <cell r="D392674">
            <v>44531</v>
          </cell>
        </row>
        <row r="392675">
          <cell r="D392675">
            <v>44531</v>
          </cell>
        </row>
        <row r="392676">
          <cell r="D392676">
            <v>44531</v>
          </cell>
        </row>
        <row r="392677">
          <cell r="D392677">
            <v>44531</v>
          </cell>
        </row>
        <row r="392678">
          <cell r="D392678">
            <v>44531</v>
          </cell>
        </row>
        <row r="392679">
          <cell r="D392679">
            <v>44531</v>
          </cell>
        </row>
        <row r="392680">
          <cell r="D392680">
            <v>44531</v>
          </cell>
        </row>
        <row r="392681">
          <cell r="D392681">
            <v>44531</v>
          </cell>
        </row>
        <row r="392682">
          <cell r="D392682">
            <v>44531</v>
          </cell>
        </row>
        <row r="392683">
          <cell r="D392683">
            <v>44531</v>
          </cell>
        </row>
        <row r="392684">
          <cell r="D392684">
            <v>44531</v>
          </cell>
        </row>
        <row r="392685">
          <cell r="D392685">
            <v>44531</v>
          </cell>
        </row>
        <row r="392686">
          <cell r="D392686">
            <v>44531</v>
          </cell>
        </row>
        <row r="392687">
          <cell r="D392687">
            <v>44531</v>
          </cell>
        </row>
        <row r="392688">
          <cell r="D392688">
            <v>44531</v>
          </cell>
        </row>
        <row r="392689">
          <cell r="D392689">
            <v>44531</v>
          </cell>
        </row>
        <row r="392690">
          <cell r="D392690">
            <v>44531</v>
          </cell>
        </row>
        <row r="392691">
          <cell r="D392691">
            <v>44531</v>
          </cell>
        </row>
        <row r="392692">
          <cell r="D392692">
            <v>44531</v>
          </cell>
        </row>
        <row r="392693">
          <cell r="D392693">
            <v>44531</v>
          </cell>
        </row>
        <row r="392694">
          <cell r="D392694">
            <v>44531</v>
          </cell>
        </row>
        <row r="392695">
          <cell r="D392695">
            <v>44531</v>
          </cell>
        </row>
        <row r="392696">
          <cell r="D392696">
            <v>44531</v>
          </cell>
        </row>
        <row r="392697">
          <cell r="D392697">
            <v>44531</v>
          </cell>
        </row>
        <row r="392698">
          <cell r="D392698">
            <v>44531</v>
          </cell>
        </row>
        <row r="392699">
          <cell r="D392699">
            <v>44531</v>
          </cell>
        </row>
        <row r="392700">
          <cell r="D392700">
            <v>44531</v>
          </cell>
        </row>
        <row r="392701">
          <cell r="D392701">
            <v>44531</v>
          </cell>
        </row>
        <row r="392702">
          <cell r="D392702">
            <v>44531</v>
          </cell>
        </row>
        <row r="392703">
          <cell r="D392703">
            <v>44531</v>
          </cell>
        </row>
        <row r="392704">
          <cell r="D392704">
            <v>44531</v>
          </cell>
        </row>
        <row r="392705">
          <cell r="D392705">
            <v>44531</v>
          </cell>
        </row>
        <row r="392706">
          <cell r="D392706">
            <v>44531</v>
          </cell>
        </row>
        <row r="392707">
          <cell r="D392707">
            <v>44531</v>
          </cell>
        </row>
        <row r="392708">
          <cell r="D392708">
            <v>44531</v>
          </cell>
        </row>
        <row r="392709">
          <cell r="D392709">
            <v>44531</v>
          </cell>
        </row>
        <row r="392710">
          <cell r="D392710">
            <v>44531</v>
          </cell>
        </row>
        <row r="392711">
          <cell r="D392711">
            <v>44531</v>
          </cell>
        </row>
        <row r="392712">
          <cell r="D392712">
            <v>44531</v>
          </cell>
        </row>
        <row r="392713">
          <cell r="D392713">
            <v>44531</v>
          </cell>
        </row>
        <row r="392714">
          <cell r="D392714">
            <v>44531</v>
          </cell>
        </row>
        <row r="392715">
          <cell r="D392715">
            <v>44531</v>
          </cell>
        </row>
        <row r="392716">
          <cell r="D392716">
            <v>44531</v>
          </cell>
        </row>
        <row r="392717">
          <cell r="D392717">
            <v>44531</v>
          </cell>
        </row>
        <row r="392718">
          <cell r="D392718">
            <v>44531</v>
          </cell>
        </row>
        <row r="392719">
          <cell r="D392719">
            <v>44531</v>
          </cell>
        </row>
        <row r="392720">
          <cell r="D392720">
            <v>44531</v>
          </cell>
        </row>
        <row r="392721">
          <cell r="D392721">
            <v>44531</v>
          </cell>
        </row>
        <row r="392722">
          <cell r="D392722">
            <v>44531</v>
          </cell>
        </row>
        <row r="392723">
          <cell r="D392723">
            <v>44531</v>
          </cell>
        </row>
        <row r="392724">
          <cell r="D392724">
            <v>44531</v>
          </cell>
        </row>
        <row r="392725">
          <cell r="D392725">
            <v>44531</v>
          </cell>
        </row>
        <row r="392726">
          <cell r="D392726">
            <v>44531</v>
          </cell>
        </row>
        <row r="392727">
          <cell r="D392727">
            <v>44531</v>
          </cell>
        </row>
        <row r="392728">
          <cell r="D392728">
            <v>44531</v>
          </cell>
        </row>
        <row r="392729">
          <cell r="D392729">
            <v>44531</v>
          </cell>
        </row>
        <row r="392730">
          <cell r="D392730">
            <v>44531</v>
          </cell>
        </row>
        <row r="392731">
          <cell r="D392731">
            <v>44531</v>
          </cell>
        </row>
        <row r="392732">
          <cell r="D392732">
            <v>44531</v>
          </cell>
        </row>
        <row r="392733">
          <cell r="D392733">
            <v>44531</v>
          </cell>
        </row>
        <row r="392734">
          <cell r="D392734">
            <v>44531</v>
          </cell>
        </row>
        <row r="392735">
          <cell r="D392735">
            <v>44531</v>
          </cell>
        </row>
        <row r="392736">
          <cell r="D392736">
            <v>44531</v>
          </cell>
        </row>
        <row r="392737">
          <cell r="D392737">
            <v>44531</v>
          </cell>
        </row>
        <row r="392738">
          <cell r="D392738">
            <v>44531</v>
          </cell>
        </row>
        <row r="392739">
          <cell r="D392739">
            <v>44531</v>
          </cell>
        </row>
        <row r="392740">
          <cell r="D392740">
            <v>44531</v>
          </cell>
        </row>
        <row r="392741">
          <cell r="D392741">
            <v>44531</v>
          </cell>
        </row>
        <row r="392742">
          <cell r="D392742">
            <v>44531</v>
          </cell>
        </row>
        <row r="392743">
          <cell r="D392743">
            <v>44531</v>
          </cell>
        </row>
        <row r="392744">
          <cell r="D392744">
            <v>44531</v>
          </cell>
        </row>
        <row r="392745">
          <cell r="D392745">
            <v>44531</v>
          </cell>
        </row>
        <row r="392746">
          <cell r="D392746">
            <v>44531</v>
          </cell>
        </row>
        <row r="392747">
          <cell r="D392747">
            <v>44531</v>
          </cell>
        </row>
        <row r="392748">
          <cell r="D392748">
            <v>44531</v>
          </cell>
        </row>
        <row r="392749">
          <cell r="D392749">
            <v>44531</v>
          </cell>
        </row>
        <row r="392750">
          <cell r="D392750">
            <v>44531</v>
          </cell>
        </row>
        <row r="392751">
          <cell r="D392751">
            <v>44531</v>
          </cell>
        </row>
        <row r="392752">
          <cell r="D392752">
            <v>44531</v>
          </cell>
        </row>
        <row r="392753">
          <cell r="D392753">
            <v>44531</v>
          </cell>
        </row>
        <row r="392754">
          <cell r="D392754">
            <v>44531</v>
          </cell>
        </row>
        <row r="392755">
          <cell r="D392755">
            <v>44531</v>
          </cell>
        </row>
        <row r="392756">
          <cell r="D392756">
            <v>44531</v>
          </cell>
        </row>
        <row r="392757">
          <cell r="D392757">
            <v>44531</v>
          </cell>
        </row>
        <row r="392758">
          <cell r="D392758">
            <v>44531</v>
          </cell>
        </row>
        <row r="392759">
          <cell r="D392759">
            <v>44531</v>
          </cell>
        </row>
        <row r="392760">
          <cell r="D392760">
            <v>44531</v>
          </cell>
        </row>
        <row r="392761">
          <cell r="D392761">
            <v>44531</v>
          </cell>
        </row>
        <row r="392762">
          <cell r="D392762">
            <v>44531</v>
          </cell>
        </row>
        <row r="392763">
          <cell r="D392763">
            <v>44531</v>
          </cell>
        </row>
        <row r="392764">
          <cell r="D392764">
            <v>44531</v>
          </cell>
        </row>
        <row r="392765">
          <cell r="D392765">
            <v>44531</v>
          </cell>
        </row>
        <row r="392766">
          <cell r="D392766">
            <v>44531</v>
          </cell>
        </row>
        <row r="392767">
          <cell r="D392767">
            <v>44531</v>
          </cell>
        </row>
        <row r="392768">
          <cell r="D392768">
            <v>44531</v>
          </cell>
        </row>
        <row r="392769">
          <cell r="D392769">
            <v>44531</v>
          </cell>
        </row>
        <row r="392770">
          <cell r="D392770">
            <v>44531</v>
          </cell>
        </row>
        <row r="392771">
          <cell r="D392771">
            <v>44531</v>
          </cell>
        </row>
        <row r="392772">
          <cell r="D392772">
            <v>44531</v>
          </cell>
        </row>
        <row r="392773">
          <cell r="D392773">
            <v>44531</v>
          </cell>
        </row>
        <row r="392774">
          <cell r="D392774">
            <v>44531</v>
          </cell>
        </row>
        <row r="392775">
          <cell r="D392775">
            <v>44531</v>
          </cell>
        </row>
        <row r="392776">
          <cell r="D392776">
            <v>44531</v>
          </cell>
        </row>
        <row r="392777">
          <cell r="D392777">
            <v>44531</v>
          </cell>
        </row>
        <row r="392778">
          <cell r="D392778">
            <v>44531</v>
          </cell>
        </row>
        <row r="392779">
          <cell r="D392779">
            <v>44531</v>
          </cell>
        </row>
        <row r="392780">
          <cell r="D392780">
            <v>44531</v>
          </cell>
        </row>
        <row r="392781">
          <cell r="D392781">
            <v>44531</v>
          </cell>
        </row>
        <row r="392782">
          <cell r="D392782">
            <v>44531</v>
          </cell>
        </row>
        <row r="392783">
          <cell r="D392783">
            <v>44531</v>
          </cell>
        </row>
        <row r="392784">
          <cell r="D392784">
            <v>44531</v>
          </cell>
        </row>
        <row r="392785">
          <cell r="D392785">
            <v>44531</v>
          </cell>
        </row>
        <row r="392786">
          <cell r="D392786">
            <v>44531</v>
          </cell>
        </row>
        <row r="392787">
          <cell r="D392787">
            <v>44531</v>
          </cell>
        </row>
        <row r="392788">
          <cell r="D392788">
            <v>44531</v>
          </cell>
        </row>
        <row r="392789">
          <cell r="D392789">
            <v>44531</v>
          </cell>
        </row>
        <row r="392790">
          <cell r="D392790">
            <v>44531</v>
          </cell>
        </row>
        <row r="392791">
          <cell r="D392791">
            <v>44531</v>
          </cell>
        </row>
        <row r="392792">
          <cell r="D392792">
            <v>44531</v>
          </cell>
        </row>
        <row r="392793">
          <cell r="D392793">
            <v>44531</v>
          </cell>
        </row>
        <row r="392794">
          <cell r="D392794">
            <v>44531</v>
          </cell>
        </row>
        <row r="392795">
          <cell r="D392795">
            <v>44531</v>
          </cell>
        </row>
        <row r="392796">
          <cell r="D392796">
            <v>44531</v>
          </cell>
        </row>
        <row r="392797">
          <cell r="D392797">
            <v>44531</v>
          </cell>
        </row>
        <row r="392798">
          <cell r="D392798">
            <v>44531</v>
          </cell>
        </row>
        <row r="392799">
          <cell r="D392799">
            <v>44531</v>
          </cell>
        </row>
        <row r="392800">
          <cell r="D392800">
            <v>44531</v>
          </cell>
        </row>
        <row r="392801">
          <cell r="D392801">
            <v>44531</v>
          </cell>
        </row>
        <row r="392802">
          <cell r="D392802">
            <v>44531</v>
          </cell>
        </row>
        <row r="392803">
          <cell r="D392803">
            <v>44531</v>
          </cell>
        </row>
        <row r="392804">
          <cell r="D392804">
            <v>44531</v>
          </cell>
        </row>
        <row r="392805">
          <cell r="D392805">
            <v>44531</v>
          </cell>
        </row>
        <row r="392806">
          <cell r="D392806">
            <v>44531</v>
          </cell>
        </row>
        <row r="392807">
          <cell r="D392807">
            <v>44531</v>
          </cell>
        </row>
        <row r="392808">
          <cell r="D392808">
            <v>44531</v>
          </cell>
        </row>
        <row r="392809">
          <cell r="D392809">
            <v>44531</v>
          </cell>
        </row>
        <row r="392810">
          <cell r="D392810">
            <v>44531</v>
          </cell>
        </row>
        <row r="392811">
          <cell r="D392811">
            <v>44531</v>
          </cell>
        </row>
        <row r="392812">
          <cell r="D392812">
            <v>44531</v>
          </cell>
        </row>
        <row r="392813">
          <cell r="D392813">
            <v>44531</v>
          </cell>
        </row>
        <row r="392814">
          <cell r="D392814">
            <v>44531</v>
          </cell>
        </row>
        <row r="392815">
          <cell r="D392815">
            <v>44531</v>
          </cell>
        </row>
        <row r="392816">
          <cell r="D392816">
            <v>44531</v>
          </cell>
        </row>
        <row r="392817">
          <cell r="D392817">
            <v>44531</v>
          </cell>
        </row>
        <row r="392818">
          <cell r="D392818">
            <v>44531</v>
          </cell>
        </row>
        <row r="392819">
          <cell r="D392819">
            <v>44531</v>
          </cell>
        </row>
        <row r="392820">
          <cell r="D392820">
            <v>44531</v>
          </cell>
        </row>
        <row r="392821">
          <cell r="D392821">
            <v>44531</v>
          </cell>
        </row>
        <row r="392822">
          <cell r="D392822">
            <v>44531</v>
          </cell>
        </row>
        <row r="392823">
          <cell r="D392823">
            <v>44531</v>
          </cell>
        </row>
        <row r="392824">
          <cell r="D392824">
            <v>44531</v>
          </cell>
        </row>
        <row r="392825">
          <cell r="D392825">
            <v>44531</v>
          </cell>
        </row>
        <row r="392826">
          <cell r="D392826">
            <v>44531</v>
          </cell>
        </row>
        <row r="392827">
          <cell r="D392827">
            <v>44531</v>
          </cell>
        </row>
        <row r="392828">
          <cell r="D392828">
            <v>44531</v>
          </cell>
        </row>
        <row r="392829">
          <cell r="D392829">
            <v>44531</v>
          </cell>
        </row>
        <row r="392830">
          <cell r="D392830">
            <v>44531</v>
          </cell>
        </row>
        <row r="392831">
          <cell r="D392831">
            <v>44531</v>
          </cell>
        </row>
        <row r="392832">
          <cell r="D392832">
            <v>44531</v>
          </cell>
        </row>
        <row r="392833">
          <cell r="D392833">
            <v>44531</v>
          </cell>
        </row>
        <row r="392834">
          <cell r="D392834">
            <v>44531</v>
          </cell>
        </row>
        <row r="392835">
          <cell r="D392835">
            <v>44531</v>
          </cell>
        </row>
        <row r="392836">
          <cell r="D392836">
            <v>44531</v>
          </cell>
        </row>
        <row r="392837">
          <cell r="D392837">
            <v>44531</v>
          </cell>
        </row>
        <row r="392838">
          <cell r="D392838">
            <v>44531</v>
          </cell>
        </row>
        <row r="392839">
          <cell r="D392839">
            <v>44531</v>
          </cell>
        </row>
        <row r="392840">
          <cell r="D392840">
            <v>44531</v>
          </cell>
        </row>
        <row r="392841">
          <cell r="D392841">
            <v>44531</v>
          </cell>
        </row>
        <row r="392842">
          <cell r="D392842">
            <v>44531</v>
          </cell>
        </row>
        <row r="392843">
          <cell r="D392843">
            <v>44531</v>
          </cell>
        </row>
        <row r="392844">
          <cell r="D392844">
            <v>44531</v>
          </cell>
        </row>
        <row r="392845">
          <cell r="D392845">
            <v>44531</v>
          </cell>
        </row>
        <row r="392846">
          <cell r="D392846">
            <v>44531</v>
          </cell>
        </row>
        <row r="392847">
          <cell r="D392847">
            <v>44531</v>
          </cell>
        </row>
        <row r="392848">
          <cell r="D392848">
            <v>44531</v>
          </cell>
        </row>
        <row r="392849">
          <cell r="D392849">
            <v>44531</v>
          </cell>
        </row>
        <row r="392850">
          <cell r="D392850">
            <v>44531</v>
          </cell>
        </row>
        <row r="392851">
          <cell r="D392851">
            <v>44531</v>
          </cell>
        </row>
        <row r="392852">
          <cell r="D392852">
            <v>44531</v>
          </cell>
        </row>
        <row r="392853">
          <cell r="D392853">
            <v>44531</v>
          </cell>
        </row>
        <row r="392854">
          <cell r="D392854">
            <v>44531</v>
          </cell>
        </row>
        <row r="392855">
          <cell r="D392855">
            <v>44531</v>
          </cell>
        </row>
        <row r="392856">
          <cell r="D392856">
            <v>44531</v>
          </cell>
        </row>
        <row r="392857">
          <cell r="D392857">
            <v>44531</v>
          </cell>
        </row>
        <row r="392858">
          <cell r="D392858">
            <v>44531</v>
          </cell>
        </row>
        <row r="392859">
          <cell r="D392859">
            <v>44531</v>
          </cell>
        </row>
        <row r="392860">
          <cell r="D392860">
            <v>44531</v>
          </cell>
        </row>
        <row r="392861">
          <cell r="D392861">
            <v>44531</v>
          </cell>
        </row>
        <row r="392862">
          <cell r="D392862">
            <v>44531</v>
          </cell>
        </row>
        <row r="392863">
          <cell r="D392863">
            <v>44531</v>
          </cell>
        </row>
        <row r="392864">
          <cell r="D392864">
            <v>44531</v>
          </cell>
        </row>
        <row r="392865">
          <cell r="D392865">
            <v>44531</v>
          </cell>
        </row>
        <row r="392866">
          <cell r="D392866">
            <v>44531</v>
          </cell>
        </row>
        <row r="392867">
          <cell r="D392867">
            <v>44531</v>
          </cell>
        </row>
        <row r="392868">
          <cell r="D392868">
            <v>44531</v>
          </cell>
        </row>
        <row r="392869">
          <cell r="D392869">
            <v>44531</v>
          </cell>
        </row>
        <row r="392870">
          <cell r="D392870">
            <v>44531</v>
          </cell>
        </row>
        <row r="392871">
          <cell r="D392871">
            <v>44531</v>
          </cell>
        </row>
        <row r="392872">
          <cell r="D392872">
            <v>44531</v>
          </cell>
        </row>
        <row r="392873">
          <cell r="D392873">
            <v>44531</v>
          </cell>
        </row>
        <row r="392874">
          <cell r="D392874">
            <v>44531</v>
          </cell>
        </row>
        <row r="392875">
          <cell r="D392875">
            <v>44531</v>
          </cell>
        </row>
        <row r="392876">
          <cell r="D392876">
            <v>44531</v>
          </cell>
        </row>
        <row r="392877">
          <cell r="D392877">
            <v>44531</v>
          </cell>
        </row>
        <row r="392878">
          <cell r="D392878">
            <v>44531</v>
          </cell>
        </row>
        <row r="392879">
          <cell r="D392879">
            <v>44531</v>
          </cell>
        </row>
        <row r="392880">
          <cell r="D392880">
            <v>44531</v>
          </cell>
        </row>
        <row r="392881">
          <cell r="D392881">
            <v>44531</v>
          </cell>
        </row>
        <row r="392882">
          <cell r="D392882">
            <v>44531</v>
          </cell>
        </row>
        <row r="392883">
          <cell r="D392883">
            <v>44531</v>
          </cell>
        </row>
        <row r="392884">
          <cell r="D392884">
            <v>44531</v>
          </cell>
        </row>
        <row r="392885">
          <cell r="D392885">
            <v>44531</v>
          </cell>
        </row>
        <row r="392886">
          <cell r="D392886">
            <v>44531</v>
          </cell>
        </row>
        <row r="392887">
          <cell r="D392887">
            <v>44531</v>
          </cell>
        </row>
        <row r="392888">
          <cell r="D392888">
            <v>44531</v>
          </cell>
        </row>
        <row r="392889">
          <cell r="D392889">
            <v>44531</v>
          </cell>
        </row>
        <row r="392890">
          <cell r="D392890">
            <v>44531</v>
          </cell>
        </row>
        <row r="392891">
          <cell r="D392891">
            <v>44531</v>
          </cell>
        </row>
        <row r="392892">
          <cell r="D392892">
            <v>44531</v>
          </cell>
        </row>
        <row r="392893">
          <cell r="D392893">
            <v>44531</v>
          </cell>
        </row>
        <row r="392894">
          <cell r="D392894">
            <v>44531</v>
          </cell>
        </row>
        <row r="392895">
          <cell r="D392895">
            <v>44531</v>
          </cell>
        </row>
        <row r="392896">
          <cell r="D392896">
            <v>44531</v>
          </cell>
        </row>
        <row r="392897">
          <cell r="D392897">
            <v>44531</v>
          </cell>
        </row>
        <row r="392898">
          <cell r="D392898">
            <v>44531</v>
          </cell>
        </row>
        <row r="392899">
          <cell r="D392899">
            <v>44531</v>
          </cell>
        </row>
        <row r="392900">
          <cell r="D392900">
            <v>44531</v>
          </cell>
        </row>
        <row r="392901">
          <cell r="D392901">
            <v>44531</v>
          </cell>
        </row>
        <row r="392902">
          <cell r="D392902">
            <v>44531</v>
          </cell>
        </row>
        <row r="392903">
          <cell r="D392903">
            <v>44531</v>
          </cell>
        </row>
        <row r="392904">
          <cell r="D392904">
            <v>44531</v>
          </cell>
        </row>
        <row r="392905">
          <cell r="D392905">
            <v>44531</v>
          </cell>
        </row>
        <row r="392906">
          <cell r="D392906">
            <v>44531</v>
          </cell>
        </row>
        <row r="392907">
          <cell r="D392907">
            <v>44531</v>
          </cell>
        </row>
        <row r="392908">
          <cell r="D392908">
            <v>44531</v>
          </cell>
        </row>
        <row r="392909">
          <cell r="D392909">
            <v>44531</v>
          </cell>
        </row>
        <row r="392910">
          <cell r="D392910">
            <v>44531</v>
          </cell>
        </row>
        <row r="392911">
          <cell r="D392911">
            <v>44531</v>
          </cell>
        </row>
        <row r="392912">
          <cell r="D392912">
            <v>44531</v>
          </cell>
        </row>
        <row r="392913">
          <cell r="D392913">
            <v>44531</v>
          </cell>
        </row>
        <row r="392914">
          <cell r="D392914">
            <v>44531</v>
          </cell>
        </row>
        <row r="392915">
          <cell r="D392915">
            <v>44531</v>
          </cell>
        </row>
        <row r="392916">
          <cell r="D392916">
            <v>44531</v>
          </cell>
        </row>
        <row r="392917">
          <cell r="D392917">
            <v>44531</v>
          </cell>
        </row>
        <row r="392918">
          <cell r="D392918">
            <v>44531</v>
          </cell>
        </row>
        <row r="392919">
          <cell r="D392919">
            <v>44531</v>
          </cell>
        </row>
        <row r="392920">
          <cell r="D392920">
            <v>44531</v>
          </cell>
        </row>
        <row r="392921">
          <cell r="D392921">
            <v>44531</v>
          </cell>
        </row>
        <row r="392922">
          <cell r="D392922">
            <v>44531</v>
          </cell>
        </row>
        <row r="392923">
          <cell r="D392923">
            <v>44531</v>
          </cell>
        </row>
        <row r="392924">
          <cell r="D392924">
            <v>44531</v>
          </cell>
        </row>
        <row r="392925">
          <cell r="D392925">
            <v>44531</v>
          </cell>
        </row>
        <row r="392926">
          <cell r="D392926">
            <v>44531</v>
          </cell>
        </row>
        <row r="392927">
          <cell r="D392927">
            <v>44531</v>
          </cell>
        </row>
        <row r="392928">
          <cell r="D392928">
            <v>44531</v>
          </cell>
        </row>
        <row r="392929">
          <cell r="D392929">
            <v>44531</v>
          </cell>
        </row>
        <row r="392930">
          <cell r="D392930">
            <v>44531</v>
          </cell>
        </row>
        <row r="392931">
          <cell r="D392931">
            <v>44531</v>
          </cell>
        </row>
        <row r="392932">
          <cell r="D392932">
            <v>44531</v>
          </cell>
        </row>
        <row r="392933">
          <cell r="D392933">
            <v>44531</v>
          </cell>
        </row>
        <row r="392934">
          <cell r="D392934">
            <v>44531</v>
          </cell>
        </row>
        <row r="392935">
          <cell r="D392935">
            <v>44531</v>
          </cell>
        </row>
        <row r="392936">
          <cell r="D392936">
            <v>44531</v>
          </cell>
        </row>
        <row r="392937">
          <cell r="D392937">
            <v>44531</v>
          </cell>
        </row>
        <row r="392938">
          <cell r="D392938">
            <v>44531</v>
          </cell>
        </row>
        <row r="392939">
          <cell r="D392939">
            <v>44531</v>
          </cell>
        </row>
        <row r="392940">
          <cell r="D392940">
            <v>44531</v>
          </cell>
        </row>
        <row r="392941">
          <cell r="D392941">
            <v>44531</v>
          </cell>
        </row>
        <row r="392942">
          <cell r="D392942">
            <v>44531</v>
          </cell>
        </row>
        <row r="392943">
          <cell r="D392943">
            <v>44531</v>
          </cell>
        </row>
        <row r="392944">
          <cell r="D392944">
            <v>44531</v>
          </cell>
        </row>
        <row r="392945">
          <cell r="D392945">
            <v>44531</v>
          </cell>
        </row>
        <row r="392946">
          <cell r="D392946">
            <v>44531</v>
          </cell>
        </row>
        <row r="392947">
          <cell r="D392947">
            <v>44531</v>
          </cell>
        </row>
        <row r="392948">
          <cell r="D392948">
            <v>44531</v>
          </cell>
        </row>
        <row r="392949">
          <cell r="D392949">
            <v>44531</v>
          </cell>
        </row>
        <row r="392950">
          <cell r="D392950">
            <v>44531</v>
          </cell>
        </row>
        <row r="392951">
          <cell r="D392951">
            <v>44531</v>
          </cell>
        </row>
        <row r="392952">
          <cell r="D392952">
            <v>44531</v>
          </cell>
        </row>
        <row r="392953">
          <cell r="D392953">
            <v>44531</v>
          </cell>
        </row>
        <row r="392954">
          <cell r="D392954">
            <v>44531</v>
          </cell>
        </row>
        <row r="392955">
          <cell r="D392955">
            <v>44531</v>
          </cell>
        </row>
        <row r="392956">
          <cell r="D392956">
            <v>44531</v>
          </cell>
        </row>
        <row r="392957">
          <cell r="D392957">
            <v>44531</v>
          </cell>
        </row>
        <row r="392958">
          <cell r="D392958">
            <v>44531</v>
          </cell>
        </row>
        <row r="392959">
          <cell r="D392959">
            <v>44531</v>
          </cell>
        </row>
        <row r="392960">
          <cell r="D392960">
            <v>44531</v>
          </cell>
        </row>
        <row r="392961">
          <cell r="D392961">
            <v>44531</v>
          </cell>
        </row>
        <row r="392962">
          <cell r="D392962">
            <v>44531</v>
          </cell>
        </row>
        <row r="392963">
          <cell r="D392963">
            <v>44531</v>
          </cell>
        </row>
        <row r="392964">
          <cell r="D392964">
            <v>44531</v>
          </cell>
        </row>
        <row r="392965">
          <cell r="D392965">
            <v>44531</v>
          </cell>
        </row>
        <row r="392966">
          <cell r="D392966">
            <v>44531</v>
          </cell>
        </row>
        <row r="392967">
          <cell r="D392967">
            <v>44531</v>
          </cell>
        </row>
        <row r="392968">
          <cell r="D392968">
            <v>44531</v>
          </cell>
        </row>
        <row r="392969">
          <cell r="D392969">
            <v>44531</v>
          </cell>
        </row>
        <row r="392970">
          <cell r="D392970">
            <v>44531</v>
          </cell>
        </row>
        <row r="392971">
          <cell r="D392971">
            <v>44531</v>
          </cell>
        </row>
        <row r="392972">
          <cell r="D392972">
            <v>44531</v>
          </cell>
        </row>
        <row r="392973">
          <cell r="D392973">
            <v>44531</v>
          </cell>
        </row>
        <row r="392974">
          <cell r="D392974">
            <v>44531</v>
          </cell>
        </row>
        <row r="392975">
          <cell r="D392975">
            <v>44531</v>
          </cell>
        </row>
        <row r="392976">
          <cell r="D392976">
            <v>44531</v>
          </cell>
        </row>
        <row r="392977">
          <cell r="D392977">
            <v>44531</v>
          </cell>
        </row>
        <row r="392978">
          <cell r="D392978">
            <v>44531</v>
          </cell>
        </row>
        <row r="392979">
          <cell r="D392979">
            <v>44531</v>
          </cell>
        </row>
        <row r="392980">
          <cell r="D392980">
            <v>44531</v>
          </cell>
        </row>
        <row r="392981">
          <cell r="D392981">
            <v>44531</v>
          </cell>
        </row>
        <row r="392982">
          <cell r="D392982">
            <v>44531</v>
          </cell>
        </row>
        <row r="392983">
          <cell r="D392983">
            <v>44531</v>
          </cell>
        </row>
        <row r="392984">
          <cell r="D392984">
            <v>44531</v>
          </cell>
        </row>
        <row r="392985">
          <cell r="D392985">
            <v>44531</v>
          </cell>
        </row>
        <row r="392986">
          <cell r="D392986">
            <v>44531</v>
          </cell>
        </row>
        <row r="392987">
          <cell r="D392987">
            <v>44531</v>
          </cell>
        </row>
        <row r="392988">
          <cell r="D392988">
            <v>44531</v>
          </cell>
        </row>
        <row r="392989">
          <cell r="D392989">
            <v>44531</v>
          </cell>
        </row>
        <row r="392990">
          <cell r="D392990">
            <v>44531</v>
          </cell>
        </row>
        <row r="392991">
          <cell r="D392991">
            <v>44531</v>
          </cell>
        </row>
        <row r="392992">
          <cell r="D392992">
            <v>44531</v>
          </cell>
        </row>
        <row r="392993">
          <cell r="D392993">
            <v>44531</v>
          </cell>
        </row>
        <row r="392994">
          <cell r="D392994">
            <v>44531</v>
          </cell>
        </row>
        <row r="392995">
          <cell r="D392995">
            <v>44531</v>
          </cell>
        </row>
        <row r="392996">
          <cell r="D392996">
            <v>44531</v>
          </cell>
        </row>
        <row r="392997">
          <cell r="D392997">
            <v>44531</v>
          </cell>
        </row>
        <row r="392998">
          <cell r="D392998">
            <v>44531</v>
          </cell>
        </row>
        <row r="392999">
          <cell r="D392999">
            <v>44531</v>
          </cell>
        </row>
        <row r="393000">
          <cell r="D393000">
            <v>44531</v>
          </cell>
        </row>
        <row r="393001">
          <cell r="D393001">
            <v>44531</v>
          </cell>
        </row>
        <row r="393002">
          <cell r="D393002">
            <v>44531</v>
          </cell>
        </row>
        <row r="393003">
          <cell r="D393003">
            <v>44531</v>
          </cell>
        </row>
        <row r="393004">
          <cell r="D393004">
            <v>44531</v>
          </cell>
        </row>
        <row r="393005">
          <cell r="D393005">
            <v>44531</v>
          </cell>
        </row>
        <row r="393006">
          <cell r="D393006">
            <v>44531</v>
          </cell>
        </row>
        <row r="393007">
          <cell r="D393007">
            <v>44531</v>
          </cell>
        </row>
        <row r="393008">
          <cell r="D393008">
            <v>44531</v>
          </cell>
        </row>
        <row r="393009">
          <cell r="D393009">
            <v>44531</v>
          </cell>
        </row>
        <row r="393010">
          <cell r="D393010">
            <v>44531</v>
          </cell>
        </row>
        <row r="393011">
          <cell r="D393011">
            <v>44531</v>
          </cell>
        </row>
        <row r="393012">
          <cell r="D393012">
            <v>44531</v>
          </cell>
        </row>
        <row r="393013">
          <cell r="D393013">
            <v>44531</v>
          </cell>
        </row>
        <row r="393014">
          <cell r="D393014">
            <v>44531</v>
          </cell>
        </row>
        <row r="393015">
          <cell r="D393015">
            <v>44531</v>
          </cell>
        </row>
        <row r="393016">
          <cell r="D393016">
            <v>44531</v>
          </cell>
        </row>
        <row r="393017">
          <cell r="D393017">
            <v>44531</v>
          </cell>
        </row>
        <row r="393018">
          <cell r="D393018">
            <v>44531</v>
          </cell>
        </row>
        <row r="393019">
          <cell r="D393019">
            <v>44531</v>
          </cell>
        </row>
        <row r="393020">
          <cell r="D393020">
            <v>44531</v>
          </cell>
        </row>
        <row r="393021">
          <cell r="D393021">
            <v>44531</v>
          </cell>
        </row>
        <row r="393022">
          <cell r="D393022">
            <v>44531</v>
          </cell>
        </row>
        <row r="393023">
          <cell r="D393023">
            <v>44531</v>
          </cell>
        </row>
        <row r="393024">
          <cell r="D393024">
            <v>44531</v>
          </cell>
        </row>
        <row r="393025">
          <cell r="D393025">
            <v>44531</v>
          </cell>
        </row>
        <row r="393026">
          <cell r="D393026">
            <v>44531</v>
          </cell>
        </row>
        <row r="393027">
          <cell r="D393027">
            <v>44531</v>
          </cell>
        </row>
        <row r="393028">
          <cell r="D393028">
            <v>44531</v>
          </cell>
        </row>
        <row r="393029">
          <cell r="D393029">
            <v>44531</v>
          </cell>
        </row>
        <row r="393030">
          <cell r="D393030">
            <v>44531</v>
          </cell>
        </row>
        <row r="393031">
          <cell r="D393031">
            <v>44531</v>
          </cell>
        </row>
        <row r="393032">
          <cell r="D393032">
            <v>44531</v>
          </cell>
        </row>
        <row r="393033">
          <cell r="D393033">
            <v>44531</v>
          </cell>
        </row>
        <row r="393034">
          <cell r="D393034">
            <v>44531</v>
          </cell>
        </row>
        <row r="393035">
          <cell r="D393035">
            <v>44531</v>
          </cell>
        </row>
        <row r="393036">
          <cell r="D393036">
            <v>44531</v>
          </cell>
        </row>
        <row r="393037">
          <cell r="D393037">
            <v>44531</v>
          </cell>
        </row>
        <row r="393038">
          <cell r="D393038">
            <v>44531</v>
          </cell>
        </row>
        <row r="393039">
          <cell r="D393039">
            <v>44531</v>
          </cell>
        </row>
        <row r="393040">
          <cell r="D393040">
            <v>44531</v>
          </cell>
        </row>
        <row r="393041">
          <cell r="D393041">
            <v>44531</v>
          </cell>
        </row>
        <row r="393042">
          <cell r="D393042">
            <v>44531</v>
          </cell>
        </row>
        <row r="393043">
          <cell r="D393043">
            <v>44531</v>
          </cell>
        </row>
        <row r="393044">
          <cell r="D393044">
            <v>44531</v>
          </cell>
        </row>
        <row r="393045">
          <cell r="D393045">
            <v>44531</v>
          </cell>
        </row>
        <row r="393046">
          <cell r="D393046">
            <v>44531</v>
          </cell>
        </row>
        <row r="393047">
          <cell r="D393047">
            <v>44531</v>
          </cell>
        </row>
        <row r="393048">
          <cell r="D393048">
            <v>44531</v>
          </cell>
        </row>
        <row r="393049">
          <cell r="D393049">
            <v>44531</v>
          </cell>
        </row>
        <row r="393050">
          <cell r="D393050">
            <v>44531</v>
          </cell>
        </row>
        <row r="393051">
          <cell r="D393051">
            <v>44531</v>
          </cell>
        </row>
        <row r="393052">
          <cell r="D393052">
            <v>44531</v>
          </cell>
        </row>
        <row r="393053">
          <cell r="D393053">
            <v>44531</v>
          </cell>
        </row>
        <row r="393054">
          <cell r="D393054">
            <v>44531</v>
          </cell>
        </row>
        <row r="393055">
          <cell r="D393055">
            <v>44531</v>
          </cell>
        </row>
        <row r="393056">
          <cell r="D393056">
            <v>44531</v>
          </cell>
        </row>
        <row r="393057">
          <cell r="D393057">
            <v>44531</v>
          </cell>
        </row>
        <row r="393058">
          <cell r="D393058">
            <v>44531</v>
          </cell>
        </row>
        <row r="393059">
          <cell r="D393059">
            <v>44531</v>
          </cell>
        </row>
        <row r="393060">
          <cell r="D393060">
            <v>44531</v>
          </cell>
        </row>
        <row r="393061">
          <cell r="D393061">
            <v>44531</v>
          </cell>
        </row>
        <row r="393062">
          <cell r="D393062">
            <v>44531</v>
          </cell>
        </row>
        <row r="393063">
          <cell r="D393063">
            <v>44531</v>
          </cell>
        </row>
        <row r="393064">
          <cell r="D393064">
            <v>44531</v>
          </cell>
        </row>
        <row r="393065">
          <cell r="D393065">
            <v>44531</v>
          </cell>
        </row>
        <row r="393066">
          <cell r="D393066">
            <v>44531</v>
          </cell>
        </row>
        <row r="393067">
          <cell r="D393067">
            <v>44531</v>
          </cell>
        </row>
        <row r="393068">
          <cell r="D393068">
            <v>44531</v>
          </cell>
        </row>
        <row r="393069">
          <cell r="D393069">
            <v>44531</v>
          </cell>
        </row>
        <row r="393070">
          <cell r="D393070">
            <v>44531</v>
          </cell>
        </row>
        <row r="393071">
          <cell r="D393071">
            <v>44531</v>
          </cell>
        </row>
        <row r="393072">
          <cell r="D393072">
            <v>44531</v>
          </cell>
        </row>
        <row r="393073">
          <cell r="D393073">
            <v>44531</v>
          </cell>
        </row>
        <row r="393074">
          <cell r="D393074">
            <v>44531</v>
          </cell>
        </row>
        <row r="393075">
          <cell r="D393075">
            <v>44531</v>
          </cell>
        </row>
        <row r="393076">
          <cell r="D393076">
            <v>44531</v>
          </cell>
        </row>
        <row r="393077">
          <cell r="D393077">
            <v>44531</v>
          </cell>
        </row>
        <row r="393078">
          <cell r="D393078">
            <v>44531</v>
          </cell>
        </row>
        <row r="393079">
          <cell r="D393079">
            <v>44531</v>
          </cell>
        </row>
        <row r="393080">
          <cell r="D393080">
            <v>44531</v>
          </cell>
        </row>
        <row r="393081">
          <cell r="D393081">
            <v>44531</v>
          </cell>
        </row>
        <row r="393082">
          <cell r="D393082">
            <v>44531</v>
          </cell>
        </row>
        <row r="393083">
          <cell r="D393083">
            <v>44531</v>
          </cell>
        </row>
        <row r="393084">
          <cell r="D393084">
            <v>44531</v>
          </cell>
        </row>
        <row r="393085">
          <cell r="D393085">
            <v>44531</v>
          </cell>
        </row>
        <row r="393086">
          <cell r="D393086">
            <v>44531</v>
          </cell>
        </row>
        <row r="393087">
          <cell r="D393087">
            <v>44531</v>
          </cell>
        </row>
        <row r="393088">
          <cell r="D393088">
            <v>44531</v>
          </cell>
        </row>
        <row r="393089">
          <cell r="D393089">
            <v>44531</v>
          </cell>
        </row>
        <row r="393090">
          <cell r="D393090">
            <v>44531</v>
          </cell>
        </row>
        <row r="393091">
          <cell r="D393091">
            <v>44531</v>
          </cell>
        </row>
        <row r="393092">
          <cell r="D393092">
            <v>44531</v>
          </cell>
        </row>
        <row r="393093">
          <cell r="D393093">
            <v>44531</v>
          </cell>
        </row>
        <row r="393094">
          <cell r="D393094">
            <v>44531</v>
          </cell>
        </row>
        <row r="393095">
          <cell r="D393095">
            <v>44531</v>
          </cell>
        </row>
        <row r="393096">
          <cell r="D393096">
            <v>44531</v>
          </cell>
        </row>
        <row r="393097">
          <cell r="D393097">
            <v>44531</v>
          </cell>
        </row>
        <row r="393098">
          <cell r="D393098">
            <v>44531</v>
          </cell>
        </row>
        <row r="393099">
          <cell r="D393099">
            <v>44531</v>
          </cell>
        </row>
        <row r="393100">
          <cell r="D393100">
            <v>44531</v>
          </cell>
        </row>
        <row r="393101">
          <cell r="D393101">
            <v>44531</v>
          </cell>
        </row>
        <row r="393102">
          <cell r="D393102">
            <v>44531</v>
          </cell>
        </row>
        <row r="393103">
          <cell r="D393103">
            <v>44531</v>
          </cell>
        </row>
        <row r="393104">
          <cell r="D393104">
            <v>44531</v>
          </cell>
        </row>
        <row r="393105">
          <cell r="D393105">
            <v>44531</v>
          </cell>
        </row>
        <row r="393106">
          <cell r="D393106">
            <v>44531</v>
          </cell>
        </row>
        <row r="393107">
          <cell r="D393107">
            <v>44531</v>
          </cell>
        </row>
        <row r="393108">
          <cell r="D393108">
            <v>44531</v>
          </cell>
        </row>
        <row r="393109">
          <cell r="D393109">
            <v>44531</v>
          </cell>
        </row>
        <row r="393110">
          <cell r="D393110">
            <v>44531</v>
          </cell>
        </row>
        <row r="393111">
          <cell r="D393111">
            <v>44531</v>
          </cell>
        </row>
        <row r="393112">
          <cell r="D393112">
            <v>44531</v>
          </cell>
        </row>
        <row r="393113">
          <cell r="D393113">
            <v>44531</v>
          </cell>
        </row>
        <row r="393114">
          <cell r="D393114">
            <v>44531</v>
          </cell>
        </row>
        <row r="393115">
          <cell r="D393115">
            <v>44531</v>
          </cell>
        </row>
        <row r="393116">
          <cell r="D393116">
            <v>44531</v>
          </cell>
        </row>
        <row r="393117">
          <cell r="D393117">
            <v>44531</v>
          </cell>
        </row>
        <row r="393118">
          <cell r="D393118">
            <v>44531</v>
          </cell>
        </row>
        <row r="393119">
          <cell r="D393119">
            <v>44531</v>
          </cell>
        </row>
        <row r="393120">
          <cell r="D393120">
            <v>44531</v>
          </cell>
        </row>
        <row r="393121">
          <cell r="D393121">
            <v>44531</v>
          </cell>
        </row>
        <row r="393122">
          <cell r="D393122">
            <v>44531</v>
          </cell>
        </row>
        <row r="393123">
          <cell r="D393123">
            <v>44531</v>
          </cell>
        </row>
        <row r="393124">
          <cell r="D393124">
            <v>44531</v>
          </cell>
        </row>
        <row r="393125">
          <cell r="D393125">
            <v>44531</v>
          </cell>
        </row>
        <row r="393126">
          <cell r="D393126">
            <v>44531</v>
          </cell>
        </row>
        <row r="393127">
          <cell r="D393127">
            <v>44531</v>
          </cell>
        </row>
        <row r="393128">
          <cell r="D393128">
            <v>44531</v>
          </cell>
        </row>
        <row r="393129">
          <cell r="D393129">
            <v>44531</v>
          </cell>
        </row>
        <row r="393130">
          <cell r="D393130">
            <v>44531</v>
          </cell>
        </row>
        <row r="393131">
          <cell r="D393131">
            <v>44531</v>
          </cell>
        </row>
        <row r="393132">
          <cell r="D393132">
            <v>44531</v>
          </cell>
        </row>
        <row r="393133">
          <cell r="D393133">
            <v>44531</v>
          </cell>
        </row>
        <row r="393134">
          <cell r="D393134">
            <v>44531</v>
          </cell>
        </row>
        <row r="393135">
          <cell r="D393135">
            <v>44531</v>
          </cell>
        </row>
        <row r="393136">
          <cell r="D393136">
            <v>44531</v>
          </cell>
        </row>
        <row r="393137">
          <cell r="D393137">
            <v>44531</v>
          </cell>
        </row>
        <row r="393138">
          <cell r="D393138">
            <v>44531</v>
          </cell>
        </row>
        <row r="393139">
          <cell r="D393139">
            <v>44531</v>
          </cell>
        </row>
        <row r="393140">
          <cell r="D393140">
            <v>44531</v>
          </cell>
        </row>
        <row r="393141">
          <cell r="D393141">
            <v>44531</v>
          </cell>
        </row>
        <row r="393142">
          <cell r="D393142">
            <v>44531</v>
          </cell>
        </row>
        <row r="393143">
          <cell r="D393143">
            <v>44531</v>
          </cell>
        </row>
        <row r="393144">
          <cell r="D393144">
            <v>44531</v>
          </cell>
        </row>
        <row r="393145">
          <cell r="D393145">
            <v>44531</v>
          </cell>
        </row>
        <row r="393146">
          <cell r="D393146">
            <v>44531</v>
          </cell>
        </row>
        <row r="393147">
          <cell r="D393147">
            <v>44531</v>
          </cell>
        </row>
        <row r="393148">
          <cell r="D393148">
            <v>44531</v>
          </cell>
        </row>
        <row r="393149">
          <cell r="D393149">
            <v>44531</v>
          </cell>
        </row>
        <row r="393150">
          <cell r="D393150">
            <v>44531</v>
          </cell>
        </row>
        <row r="393151">
          <cell r="D393151">
            <v>44531</v>
          </cell>
        </row>
        <row r="393152">
          <cell r="D393152">
            <v>44531</v>
          </cell>
        </row>
        <row r="393153">
          <cell r="D393153">
            <v>44531</v>
          </cell>
        </row>
        <row r="393154">
          <cell r="D393154">
            <v>44531</v>
          </cell>
        </row>
        <row r="393155">
          <cell r="D393155">
            <v>44531</v>
          </cell>
        </row>
        <row r="393156">
          <cell r="D393156">
            <v>44531</v>
          </cell>
        </row>
        <row r="393157">
          <cell r="D393157">
            <v>44531</v>
          </cell>
        </row>
        <row r="393158">
          <cell r="D393158">
            <v>44531</v>
          </cell>
        </row>
        <row r="393159">
          <cell r="D393159">
            <v>44531</v>
          </cell>
        </row>
        <row r="393160">
          <cell r="D393160">
            <v>44531</v>
          </cell>
        </row>
        <row r="393161">
          <cell r="D393161">
            <v>44531</v>
          </cell>
        </row>
        <row r="393162">
          <cell r="D393162">
            <v>44531</v>
          </cell>
        </row>
        <row r="393163">
          <cell r="D393163">
            <v>44531</v>
          </cell>
        </row>
        <row r="393164">
          <cell r="D393164">
            <v>44531</v>
          </cell>
        </row>
        <row r="393165">
          <cell r="D393165">
            <v>44531</v>
          </cell>
        </row>
        <row r="393166">
          <cell r="D393166">
            <v>44531</v>
          </cell>
        </row>
        <row r="393167">
          <cell r="D393167">
            <v>44531</v>
          </cell>
        </row>
        <row r="393168">
          <cell r="D393168">
            <v>44531</v>
          </cell>
        </row>
        <row r="393169">
          <cell r="D393169">
            <v>44531</v>
          </cell>
        </row>
        <row r="393170">
          <cell r="D393170">
            <v>44531</v>
          </cell>
        </row>
        <row r="393171">
          <cell r="D393171">
            <v>44531</v>
          </cell>
        </row>
        <row r="393172">
          <cell r="D393172">
            <v>44531</v>
          </cell>
        </row>
        <row r="393173">
          <cell r="D393173">
            <v>44531</v>
          </cell>
        </row>
        <row r="393174">
          <cell r="D393174">
            <v>44531</v>
          </cell>
        </row>
        <row r="393175">
          <cell r="D393175">
            <v>44531</v>
          </cell>
        </row>
        <row r="393176">
          <cell r="D393176">
            <v>44531</v>
          </cell>
        </row>
        <row r="393177">
          <cell r="D393177">
            <v>44531</v>
          </cell>
        </row>
        <row r="393178">
          <cell r="D393178">
            <v>44531</v>
          </cell>
        </row>
        <row r="393179">
          <cell r="D393179">
            <v>44531</v>
          </cell>
        </row>
        <row r="393180">
          <cell r="D393180">
            <v>44531</v>
          </cell>
        </row>
        <row r="393181">
          <cell r="D393181">
            <v>44531</v>
          </cell>
        </row>
        <row r="393182">
          <cell r="D393182">
            <v>44531</v>
          </cell>
        </row>
        <row r="393183">
          <cell r="D393183">
            <v>44531</v>
          </cell>
        </row>
        <row r="393184">
          <cell r="D393184">
            <v>44531</v>
          </cell>
        </row>
        <row r="393185">
          <cell r="D393185">
            <v>44531</v>
          </cell>
        </row>
        <row r="393186">
          <cell r="D393186">
            <v>44531</v>
          </cell>
        </row>
        <row r="393187">
          <cell r="D393187">
            <v>44531</v>
          </cell>
        </row>
        <row r="393188">
          <cell r="D393188">
            <v>44531</v>
          </cell>
        </row>
        <row r="393189">
          <cell r="D393189">
            <v>44531</v>
          </cell>
        </row>
        <row r="393190">
          <cell r="D393190">
            <v>44531</v>
          </cell>
        </row>
        <row r="393191">
          <cell r="D393191">
            <v>44531</v>
          </cell>
        </row>
        <row r="393192">
          <cell r="D393192">
            <v>44531</v>
          </cell>
        </row>
        <row r="393193">
          <cell r="D393193">
            <v>44531</v>
          </cell>
        </row>
        <row r="393194">
          <cell r="D393194">
            <v>44531</v>
          </cell>
        </row>
        <row r="393195">
          <cell r="D393195">
            <v>44531</v>
          </cell>
        </row>
        <row r="393196">
          <cell r="D393196">
            <v>44531</v>
          </cell>
        </row>
        <row r="393197">
          <cell r="D393197">
            <v>44531</v>
          </cell>
        </row>
        <row r="393198">
          <cell r="D393198">
            <v>44531</v>
          </cell>
        </row>
        <row r="393199">
          <cell r="D393199">
            <v>44531</v>
          </cell>
        </row>
        <row r="393200">
          <cell r="D393200">
            <v>44531</v>
          </cell>
        </row>
        <row r="393201">
          <cell r="D393201">
            <v>44531</v>
          </cell>
        </row>
        <row r="393202">
          <cell r="D393202">
            <v>44531</v>
          </cell>
        </row>
        <row r="393203">
          <cell r="D393203">
            <v>44531</v>
          </cell>
        </row>
        <row r="393204">
          <cell r="D393204">
            <v>44531</v>
          </cell>
        </row>
        <row r="393205">
          <cell r="D393205">
            <v>44531</v>
          </cell>
        </row>
        <row r="393206">
          <cell r="D393206">
            <v>44531</v>
          </cell>
        </row>
        <row r="393207">
          <cell r="D393207">
            <v>44531</v>
          </cell>
        </row>
        <row r="393208">
          <cell r="D393208">
            <v>44531</v>
          </cell>
        </row>
        <row r="393209">
          <cell r="D393209">
            <v>44531</v>
          </cell>
        </row>
        <row r="393210">
          <cell r="D393210">
            <v>44531</v>
          </cell>
        </row>
        <row r="393211">
          <cell r="D393211">
            <v>44531</v>
          </cell>
        </row>
        <row r="393212">
          <cell r="D393212">
            <v>44531</v>
          </cell>
        </row>
        <row r="393213">
          <cell r="D393213">
            <v>44531</v>
          </cell>
        </row>
        <row r="393214">
          <cell r="D393214">
            <v>44531</v>
          </cell>
        </row>
        <row r="393215">
          <cell r="D393215">
            <v>44531</v>
          </cell>
        </row>
        <row r="393216">
          <cell r="D393216">
            <v>44531</v>
          </cell>
        </row>
        <row r="393217">
          <cell r="D393217">
            <v>44531</v>
          </cell>
        </row>
        <row r="393218">
          <cell r="D393218">
            <v>44531</v>
          </cell>
        </row>
        <row r="393219">
          <cell r="D393219">
            <v>44531</v>
          </cell>
        </row>
        <row r="393220">
          <cell r="D393220">
            <v>44531</v>
          </cell>
        </row>
        <row r="393221">
          <cell r="D393221">
            <v>44531</v>
          </cell>
        </row>
        <row r="393222">
          <cell r="D393222">
            <v>44531</v>
          </cell>
        </row>
        <row r="393223">
          <cell r="D393223">
            <v>44531</v>
          </cell>
        </row>
        <row r="393224">
          <cell r="D393224">
            <v>44531</v>
          </cell>
        </row>
        <row r="393225">
          <cell r="D393225">
            <v>44531</v>
          </cell>
        </row>
        <row r="393226">
          <cell r="D393226">
            <v>44531</v>
          </cell>
        </row>
        <row r="393227">
          <cell r="D393227">
            <v>44531</v>
          </cell>
        </row>
        <row r="393228">
          <cell r="D393228">
            <v>44531</v>
          </cell>
        </row>
        <row r="393229">
          <cell r="D393229">
            <v>44531</v>
          </cell>
        </row>
        <row r="393230">
          <cell r="D393230">
            <v>44531</v>
          </cell>
        </row>
        <row r="393231">
          <cell r="D393231">
            <v>44531</v>
          </cell>
        </row>
        <row r="393232">
          <cell r="D393232">
            <v>44531</v>
          </cell>
        </row>
        <row r="393233">
          <cell r="D393233">
            <v>44531</v>
          </cell>
        </row>
        <row r="393234">
          <cell r="D393234">
            <v>44531</v>
          </cell>
        </row>
        <row r="393235">
          <cell r="D393235">
            <v>44531</v>
          </cell>
        </row>
        <row r="393236">
          <cell r="D393236">
            <v>44531</v>
          </cell>
        </row>
        <row r="393237">
          <cell r="D393237">
            <v>44531</v>
          </cell>
        </row>
        <row r="393238">
          <cell r="D393238">
            <v>44531</v>
          </cell>
        </row>
        <row r="393239">
          <cell r="D393239">
            <v>44531</v>
          </cell>
        </row>
        <row r="393240">
          <cell r="D393240">
            <v>44531</v>
          </cell>
        </row>
        <row r="393241">
          <cell r="D393241">
            <v>44531</v>
          </cell>
        </row>
        <row r="393242">
          <cell r="D393242">
            <v>44531</v>
          </cell>
        </row>
        <row r="393243">
          <cell r="D393243">
            <v>44531</v>
          </cell>
        </row>
        <row r="393244">
          <cell r="D393244">
            <v>44531</v>
          </cell>
        </row>
        <row r="393245">
          <cell r="D393245">
            <v>44531</v>
          </cell>
        </row>
        <row r="393246">
          <cell r="D393246">
            <v>44531</v>
          </cell>
        </row>
        <row r="393247">
          <cell r="D393247">
            <v>44531</v>
          </cell>
        </row>
        <row r="393248">
          <cell r="D393248">
            <v>44531</v>
          </cell>
        </row>
        <row r="393249">
          <cell r="D393249">
            <v>44531</v>
          </cell>
        </row>
        <row r="393250">
          <cell r="D393250">
            <v>44531</v>
          </cell>
        </row>
        <row r="393251">
          <cell r="D393251">
            <v>44531</v>
          </cell>
        </row>
        <row r="393252">
          <cell r="D393252">
            <v>44531</v>
          </cell>
        </row>
        <row r="393253">
          <cell r="D393253">
            <v>44531</v>
          </cell>
        </row>
        <row r="393254">
          <cell r="D393254">
            <v>44531</v>
          </cell>
        </row>
        <row r="393255">
          <cell r="D393255">
            <v>44531</v>
          </cell>
        </row>
        <row r="393256">
          <cell r="D393256">
            <v>44531</v>
          </cell>
        </row>
        <row r="393257">
          <cell r="D393257">
            <v>44531</v>
          </cell>
        </row>
        <row r="393258">
          <cell r="D393258">
            <v>44531</v>
          </cell>
        </row>
        <row r="393259">
          <cell r="D393259">
            <v>44531</v>
          </cell>
        </row>
        <row r="393260">
          <cell r="D393260">
            <v>44531</v>
          </cell>
        </row>
        <row r="393261">
          <cell r="D393261">
            <v>44531</v>
          </cell>
        </row>
        <row r="393262">
          <cell r="D393262">
            <v>44531</v>
          </cell>
        </row>
        <row r="393263">
          <cell r="D393263">
            <v>44531</v>
          </cell>
        </row>
        <row r="393264">
          <cell r="D393264">
            <v>44531</v>
          </cell>
        </row>
        <row r="393265">
          <cell r="D393265">
            <v>44531</v>
          </cell>
        </row>
        <row r="393266">
          <cell r="D393266">
            <v>44531</v>
          </cell>
        </row>
        <row r="393267">
          <cell r="D393267">
            <v>44531</v>
          </cell>
        </row>
        <row r="393268">
          <cell r="D393268">
            <v>44531</v>
          </cell>
        </row>
        <row r="393269">
          <cell r="D393269">
            <v>44531</v>
          </cell>
        </row>
        <row r="393270">
          <cell r="D393270">
            <v>44531</v>
          </cell>
        </row>
        <row r="393271">
          <cell r="D393271">
            <v>44531</v>
          </cell>
        </row>
        <row r="393272">
          <cell r="D393272">
            <v>44531</v>
          </cell>
        </row>
        <row r="393273">
          <cell r="D393273">
            <v>44531</v>
          </cell>
        </row>
        <row r="393274">
          <cell r="D393274">
            <v>44531</v>
          </cell>
        </row>
        <row r="393275">
          <cell r="D393275">
            <v>44531</v>
          </cell>
        </row>
        <row r="393276">
          <cell r="D393276">
            <v>44531</v>
          </cell>
        </row>
        <row r="393277">
          <cell r="D393277">
            <v>44531</v>
          </cell>
        </row>
        <row r="393278">
          <cell r="D393278">
            <v>44531</v>
          </cell>
        </row>
        <row r="393279">
          <cell r="D393279">
            <v>44531</v>
          </cell>
        </row>
        <row r="393280">
          <cell r="D393280">
            <v>44531</v>
          </cell>
        </row>
        <row r="393281">
          <cell r="D393281">
            <v>44531</v>
          </cell>
        </row>
        <row r="393282">
          <cell r="D393282">
            <v>44531</v>
          </cell>
        </row>
        <row r="393283">
          <cell r="D393283">
            <v>44531</v>
          </cell>
        </row>
        <row r="393284">
          <cell r="D393284">
            <v>44531</v>
          </cell>
        </row>
        <row r="393285">
          <cell r="D393285">
            <v>44531</v>
          </cell>
        </row>
        <row r="393286">
          <cell r="D393286">
            <v>44531</v>
          </cell>
        </row>
        <row r="393287">
          <cell r="D393287">
            <v>44531</v>
          </cell>
        </row>
        <row r="393288">
          <cell r="D393288">
            <v>44531</v>
          </cell>
        </row>
        <row r="393289">
          <cell r="D393289">
            <v>44531</v>
          </cell>
        </row>
        <row r="393290">
          <cell r="D393290">
            <v>44531</v>
          </cell>
        </row>
        <row r="393291">
          <cell r="D393291">
            <v>44531</v>
          </cell>
        </row>
        <row r="393292">
          <cell r="D393292">
            <v>44531</v>
          </cell>
        </row>
        <row r="393293">
          <cell r="D393293">
            <v>44531</v>
          </cell>
        </row>
        <row r="393294">
          <cell r="D393294">
            <v>44531</v>
          </cell>
        </row>
        <row r="393295">
          <cell r="D393295">
            <v>44531</v>
          </cell>
        </row>
        <row r="393296">
          <cell r="D393296">
            <v>44531</v>
          </cell>
        </row>
        <row r="393297">
          <cell r="D393297">
            <v>44531</v>
          </cell>
        </row>
        <row r="393298">
          <cell r="D393298">
            <v>44531</v>
          </cell>
        </row>
        <row r="393299">
          <cell r="D393299">
            <v>44531</v>
          </cell>
        </row>
        <row r="393300">
          <cell r="D393300">
            <v>44531</v>
          </cell>
        </row>
        <row r="393301">
          <cell r="D393301">
            <v>44531</v>
          </cell>
        </row>
        <row r="393302">
          <cell r="D393302">
            <v>44531</v>
          </cell>
        </row>
        <row r="393303">
          <cell r="D393303">
            <v>44531</v>
          </cell>
        </row>
        <row r="393304">
          <cell r="D393304">
            <v>44531</v>
          </cell>
        </row>
        <row r="393305">
          <cell r="D393305">
            <v>44531</v>
          </cell>
        </row>
        <row r="393306">
          <cell r="D393306">
            <v>44531</v>
          </cell>
        </row>
        <row r="393307">
          <cell r="D393307">
            <v>44531</v>
          </cell>
        </row>
        <row r="393308">
          <cell r="D393308">
            <v>44531</v>
          </cell>
        </row>
        <row r="393309">
          <cell r="D393309">
            <v>44531</v>
          </cell>
        </row>
        <row r="393310">
          <cell r="D393310">
            <v>44531</v>
          </cell>
        </row>
        <row r="393311">
          <cell r="D393311">
            <v>44531</v>
          </cell>
        </row>
        <row r="393312">
          <cell r="D393312">
            <v>44531</v>
          </cell>
        </row>
        <row r="393313">
          <cell r="D393313">
            <v>44531</v>
          </cell>
        </row>
        <row r="393314">
          <cell r="D393314">
            <v>44531</v>
          </cell>
        </row>
        <row r="393315">
          <cell r="D393315">
            <v>44531</v>
          </cell>
        </row>
        <row r="393316">
          <cell r="D393316">
            <v>44531</v>
          </cell>
        </row>
        <row r="393317">
          <cell r="D393317">
            <v>44531</v>
          </cell>
        </row>
        <row r="393318">
          <cell r="D393318">
            <v>44531</v>
          </cell>
        </row>
        <row r="393319">
          <cell r="D393319">
            <v>44531</v>
          </cell>
        </row>
        <row r="393320">
          <cell r="D393320">
            <v>44531</v>
          </cell>
        </row>
        <row r="393321">
          <cell r="D393321">
            <v>44531</v>
          </cell>
        </row>
        <row r="393322">
          <cell r="D393322">
            <v>44531</v>
          </cell>
        </row>
        <row r="393323">
          <cell r="D393323">
            <v>44531</v>
          </cell>
        </row>
        <row r="393324">
          <cell r="D393324">
            <v>44531</v>
          </cell>
        </row>
        <row r="393325">
          <cell r="D393325">
            <v>44531</v>
          </cell>
        </row>
        <row r="393326">
          <cell r="D393326">
            <v>44531</v>
          </cell>
        </row>
        <row r="393327">
          <cell r="D393327">
            <v>44531</v>
          </cell>
        </row>
        <row r="393328">
          <cell r="D393328">
            <v>44531</v>
          </cell>
        </row>
        <row r="393329">
          <cell r="D393329">
            <v>44531</v>
          </cell>
        </row>
        <row r="393330">
          <cell r="D393330">
            <v>44531</v>
          </cell>
        </row>
        <row r="393331">
          <cell r="D393331">
            <v>44531</v>
          </cell>
        </row>
        <row r="393332">
          <cell r="D393332">
            <v>44531</v>
          </cell>
        </row>
        <row r="393333">
          <cell r="D393333">
            <v>44531</v>
          </cell>
        </row>
        <row r="393334">
          <cell r="D393334">
            <v>44531</v>
          </cell>
        </row>
        <row r="393335">
          <cell r="D393335">
            <v>44531</v>
          </cell>
        </row>
        <row r="393336">
          <cell r="D393336">
            <v>44531</v>
          </cell>
        </row>
        <row r="393337">
          <cell r="D393337">
            <v>44531</v>
          </cell>
        </row>
        <row r="393338">
          <cell r="D393338">
            <v>44531</v>
          </cell>
        </row>
        <row r="393339">
          <cell r="D393339">
            <v>44531</v>
          </cell>
        </row>
        <row r="393340">
          <cell r="D393340">
            <v>44531</v>
          </cell>
        </row>
        <row r="393341">
          <cell r="D393341">
            <v>44531</v>
          </cell>
        </row>
        <row r="393342">
          <cell r="D393342">
            <v>44531</v>
          </cell>
        </row>
        <row r="393343">
          <cell r="D393343">
            <v>44531</v>
          </cell>
        </row>
        <row r="393344">
          <cell r="D393344">
            <v>44531</v>
          </cell>
        </row>
        <row r="393345">
          <cell r="D393345">
            <v>44531</v>
          </cell>
        </row>
        <row r="393346">
          <cell r="D393346">
            <v>44531</v>
          </cell>
        </row>
        <row r="393347">
          <cell r="D393347">
            <v>44531</v>
          </cell>
        </row>
        <row r="393348">
          <cell r="D393348">
            <v>44531</v>
          </cell>
        </row>
        <row r="393349">
          <cell r="D393349">
            <v>44531</v>
          </cell>
        </row>
        <row r="393350">
          <cell r="D393350">
            <v>44531</v>
          </cell>
        </row>
        <row r="393351">
          <cell r="D393351">
            <v>44531</v>
          </cell>
        </row>
        <row r="393352">
          <cell r="D393352">
            <v>44531</v>
          </cell>
        </row>
        <row r="393353">
          <cell r="D393353">
            <v>44531</v>
          </cell>
        </row>
        <row r="393354">
          <cell r="D393354">
            <v>44531</v>
          </cell>
        </row>
        <row r="393355">
          <cell r="D393355">
            <v>44531</v>
          </cell>
        </row>
        <row r="393356">
          <cell r="D393356">
            <v>44531</v>
          </cell>
        </row>
        <row r="393357">
          <cell r="D393357">
            <v>44531</v>
          </cell>
        </row>
        <row r="393358">
          <cell r="D393358">
            <v>44531</v>
          </cell>
        </row>
        <row r="393359">
          <cell r="D393359">
            <v>44531</v>
          </cell>
        </row>
        <row r="393360">
          <cell r="D393360">
            <v>44531</v>
          </cell>
        </row>
        <row r="393361">
          <cell r="D393361">
            <v>44531</v>
          </cell>
        </row>
        <row r="393362">
          <cell r="D393362">
            <v>44531</v>
          </cell>
        </row>
        <row r="393363">
          <cell r="D393363">
            <v>44531</v>
          </cell>
        </row>
        <row r="393364">
          <cell r="D393364">
            <v>44531</v>
          </cell>
        </row>
        <row r="393365">
          <cell r="D393365">
            <v>44531</v>
          </cell>
        </row>
        <row r="393366">
          <cell r="D393366">
            <v>44531</v>
          </cell>
        </row>
        <row r="393367">
          <cell r="D393367">
            <v>44531</v>
          </cell>
        </row>
        <row r="393368">
          <cell r="D393368">
            <v>44531</v>
          </cell>
        </row>
        <row r="393369">
          <cell r="D393369">
            <v>44531</v>
          </cell>
        </row>
        <row r="393370">
          <cell r="D393370">
            <v>44531</v>
          </cell>
        </row>
        <row r="393371">
          <cell r="D393371">
            <v>44531</v>
          </cell>
        </row>
        <row r="393372">
          <cell r="D393372">
            <v>44531</v>
          </cell>
        </row>
        <row r="393373">
          <cell r="D393373">
            <v>44531</v>
          </cell>
        </row>
        <row r="393374">
          <cell r="D393374">
            <v>44531</v>
          </cell>
        </row>
        <row r="393375">
          <cell r="D393375">
            <v>44531</v>
          </cell>
        </row>
        <row r="393376">
          <cell r="D393376">
            <v>44531</v>
          </cell>
        </row>
        <row r="393377">
          <cell r="D393377">
            <v>44531</v>
          </cell>
        </row>
        <row r="393378">
          <cell r="D393378">
            <v>44531</v>
          </cell>
        </row>
        <row r="393379">
          <cell r="D393379">
            <v>44531</v>
          </cell>
        </row>
        <row r="393380">
          <cell r="D393380">
            <v>44531</v>
          </cell>
        </row>
        <row r="393381">
          <cell r="D393381">
            <v>44531</v>
          </cell>
        </row>
        <row r="393382">
          <cell r="D393382">
            <v>44531</v>
          </cell>
        </row>
        <row r="393383">
          <cell r="D393383">
            <v>44531</v>
          </cell>
        </row>
        <row r="393384">
          <cell r="D393384">
            <v>44531</v>
          </cell>
        </row>
        <row r="393385">
          <cell r="D393385">
            <v>44531</v>
          </cell>
        </row>
        <row r="393386">
          <cell r="D393386">
            <v>44531</v>
          </cell>
        </row>
        <row r="393387">
          <cell r="D393387">
            <v>44531</v>
          </cell>
        </row>
        <row r="393388">
          <cell r="D393388">
            <v>44531</v>
          </cell>
        </row>
        <row r="393389">
          <cell r="D393389">
            <v>44531</v>
          </cell>
        </row>
        <row r="393390">
          <cell r="D393390">
            <v>44531</v>
          </cell>
        </row>
        <row r="393391">
          <cell r="D393391">
            <v>44531</v>
          </cell>
        </row>
        <row r="393392">
          <cell r="D393392">
            <v>44531</v>
          </cell>
        </row>
        <row r="393393">
          <cell r="D393393">
            <v>44531</v>
          </cell>
        </row>
        <row r="393394">
          <cell r="D393394">
            <v>44531</v>
          </cell>
        </row>
        <row r="393395">
          <cell r="D393395">
            <v>44531</v>
          </cell>
        </row>
        <row r="393396">
          <cell r="D393396">
            <v>44531</v>
          </cell>
        </row>
        <row r="393397">
          <cell r="D393397">
            <v>44531</v>
          </cell>
        </row>
        <row r="393398">
          <cell r="D393398">
            <v>44531</v>
          </cell>
        </row>
        <row r="393399">
          <cell r="D393399">
            <v>44531</v>
          </cell>
        </row>
        <row r="393400">
          <cell r="D393400">
            <v>44531</v>
          </cell>
        </row>
        <row r="393401">
          <cell r="D393401">
            <v>44531</v>
          </cell>
        </row>
        <row r="393402">
          <cell r="D393402">
            <v>44531</v>
          </cell>
        </row>
        <row r="393403">
          <cell r="D393403">
            <v>44531</v>
          </cell>
        </row>
        <row r="393404">
          <cell r="D393404">
            <v>44531</v>
          </cell>
        </row>
        <row r="393405">
          <cell r="D393405">
            <v>44531</v>
          </cell>
        </row>
        <row r="393406">
          <cell r="D393406">
            <v>44531</v>
          </cell>
        </row>
        <row r="393407">
          <cell r="D393407">
            <v>44531</v>
          </cell>
        </row>
        <row r="393408">
          <cell r="D393408">
            <v>44531</v>
          </cell>
        </row>
        <row r="393409">
          <cell r="D393409">
            <v>44531</v>
          </cell>
        </row>
        <row r="393410">
          <cell r="D393410">
            <v>44531</v>
          </cell>
        </row>
        <row r="393411">
          <cell r="D393411">
            <v>44531</v>
          </cell>
        </row>
        <row r="393412">
          <cell r="D393412">
            <v>44531</v>
          </cell>
        </row>
        <row r="393413">
          <cell r="D393413">
            <v>44531</v>
          </cell>
        </row>
        <row r="393414">
          <cell r="D393414">
            <v>44531</v>
          </cell>
        </row>
        <row r="393415">
          <cell r="D393415">
            <v>44531</v>
          </cell>
        </row>
        <row r="393416">
          <cell r="D393416">
            <v>44531</v>
          </cell>
        </row>
        <row r="393417">
          <cell r="D393417">
            <v>44531</v>
          </cell>
        </row>
        <row r="393418">
          <cell r="D393418">
            <v>44531</v>
          </cell>
        </row>
        <row r="393419">
          <cell r="D393419">
            <v>44531</v>
          </cell>
        </row>
        <row r="393420">
          <cell r="D393420">
            <v>44531</v>
          </cell>
        </row>
        <row r="393421">
          <cell r="D393421">
            <v>44531</v>
          </cell>
        </row>
        <row r="393422">
          <cell r="D393422">
            <v>44531</v>
          </cell>
        </row>
        <row r="393423">
          <cell r="D393423">
            <v>44531</v>
          </cell>
        </row>
        <row r="393424">
          <cell r="D393424">
            <v>44531</v>
          </cell>
        </row>
        <row r="393425">
          <cell r="D393425">
            <v>44531</v>
          </cell>
        </row>
        <row r="393426">
          <cell r="D393426">
            <v>44531</v>
          </cell>
        </row>
        <row r="393427">
          <cell r="D393427">
            <v>44531</v>
          </cell>
        </row>
        <row r="393428">
          <cell r="D393428">
            <v>44531</v>
          </cell>
        </row>
        <row r="393429">
          <cell r="D393429">
            <v>44531</v>
          </cell>
        </row>
        <row r="393430">
          <cell r="D393430">
            <v>44531</v>
          </cell>
        </row>
        <row r="393431">
          <cell r="D393431">
            <v>44531</v>
          </cell>
        </row>
        <row r="393432">
          <cell r="D393432">
            <v>44531</v>
          </cell>
        </row>
        <row r="393433">
          <cell r="D393433">
            <v>44531</v>
          </cell>
        </row>
        <row r="393434">
          <cell r="D393434">
            <v>44531</v>
          </cell>
        </row>
        <row r="393435">
          <cell r="D393435">
            <v>44531</v>
          </cell>
        </row>
        <row r="393436">
          <cell r="D393436">
            <v>44531</v>
          </cell>
        </row>
        <row r="393437">
          <cell r="D393437">
            <v>44531</v>
          </cell>
        </row>
        <row r="393438">
          <cell r="D393438">
            <v>44531</v>
          </cell>
        </row>
        <row r="393439">
          <cell r="D393439">
            <v>44531</v>
          </cell>
        </row>
        <row r="393440">
          <cell r="D393440">
            <v>44531</v>
          </cell>
        </row>
        <row r="393441">
          <cell r="D393441">
            <v>44531</v>
          </cell>
        </row>
        <row r="393442">
          <cell r="D393442">
            <v>44531</v>
          </cell>
        </row>
        <row r="393443">
          <cell r="D393443">
            <v>44531</v>
          </cell>
        </row>
        <row r="393444">
          <cell r="D393444">
            <v>44531</v>
          </cell>
        </row>
        <row r="393445">
          <cell r="D393445">
            <v>44531</v>
          </cell>
        </row>
        <row r="393446">
          <cell r="D393446">
            <v>44531</v>
          </cell>
        </row>
        <row r="393447">
          <cell r="D393447">
            <v>44531</v>
          </cell>
        </row>
        <row r="393448">
          <cell r="D393448">
            <v>44531</v>
          </cell>
        </row>
        <row r="393449">
          <cell r="D393449">
            <v>44531</v>
          </cell>
        </row>
        <row r="393450">
          <cell r="D393450">
            <v>44531</v>
          </cell>
        </row>
        <row r="393451">
          <cell r="D393451">
            <v>44531</v>
          </cell>
        </row>
        <row r="393452">
          <cell r="D393452">
            <v>44531</v>
          </cell>
        </row>
        <row r="393453">
          <cell r="D393453">
            <v>44531</v>
          </cell>
        </row>
        <row r="393454">
          <cell r="D393454">
            <v>44531</v>
          </cell>
        </row>
        <row r="393455">
          <cell r="D393455">
            <v>44531</v>
          </cell>
        </row>
        <row r="393456">
          <cell r="D393456">
            <v>44531</v>
          </cell>
        </row>
        <row r="393457">
          <cell r="D393457">
            <v>44531</v>
          </cell>
        </row>
        <row r="393458">
          <cell r="D393458">
            <v>44531</v>
          </cell>
        </row>
        <row r="393459">
          <cell r="D393459">
            <v>44531</v>
          </cell>
        </row>
        <row r="393460">
          <cell r="D393460">
            <v>44531</v>
          </cell>
        </row>
        <row r="393461">
          <cell r="D393461">
            <v>44531</v>
          </cell>
        </row>
        <row r="393462">
          <cell r="D393462">
            <v>44531</v>
          </cell>
        </row>
        <row r="393463">
          <cell r="D393463">
            <v>44531</v>
          </cell>
        </row>
        <row r="393464">
          <cell r="D393464">
            <v>44531</v>
          </cell>
        </row>
        <row r="393465">
          <cell r="D393465">
            <v>44531</v>
          </cell>
        </row>
        <row r="393466">
          <cell r="D393466">
            <v>44531</v>
          </cell>
        </row>
        <row r="393467">
          <cell r="D393467">
            <v>44531</v>
          </cell>
        </row>
        <row r="393468">
          <cell r="D393468">
            <v>44531</v>
          </cell>
        </row>
        <row r="393469">
          <cell r="D393469">
            <v>44531</v>
          </cell>
        </row>
        <row r="393470">
          <cell r="D393470">
            <v>44531</v>
          </cell>
        </row>
        <row r="393471">
          <cell r="D393471">
            <v>44531</v>
          </cell>
        </row>
        <row r="393472">
          <cell r="D393472">
            <v>44531</v>
          </cell>
        </row>
        <row r="393473">
          <cell r="D393473">
            <v>44531</v>
          </cell>
        </row>
        <row r="393474">
          <cell r="D393474">
            <v>44531</v>
          </cell>
        </row>
        <row r="393475">
          <cell r="D393475">
            <v>44531</v>
          </cell>
        </row>
        <row r="393476">
          <cell r="D393476">
            <v>44531</v>
          </cell>
        </row>
        <row r="393477">
          <cell r="D393477">
            <v>44531</v>
          </cell>
        </row>
        <row r="393478">
          <cell r="D393478">
            <v>44531</v>
          </cell>
        </row>
        <row r="393479">
          <cell r="D393479">
            <v>44531</v>
          </cell>
        </row>
        <row r="393480">
          <cell r="D393480">
            <v>44531</v>
          </cell>
        </row>
        <row r="393481">
          <cell r="D393481">
            <v>44531</v>
          </cell>
        </row>
        <row r="393482">
          <cell r="D393482">
            <v>44531</v>
          </cell>
        </row>
        <row r="393483">
          <cell r="D393483">
            <v>44531</v>
          </cell>
        </row>
        <row r="393484">
          <cell r="D393484">
            <v>44531</v>
          </cell>
        </row>
        <row r="393485">
          <cell r="D393485">
            <v>44531</v>
          </cell>
        </row>
        <row r="393486">
          <cell r="D393486">
            <v>44531</v>
          </cell>
        </row>
        <row r="393487">
          <cell r="D393487">
            <v>44531</v>
          </cell>
        </row>
        <row r="393488">
          <cell r="D393488">
            <v>44531</v>
          </cell>
        </row>
        <row r="393489">
          <cell r="D393489">
            <v>44531</v>
          </cell>
        </row>
        <row r="393490">
          <cell r="D393490">
            <v>44531</v>
          </cell>
        </row>
        <row r="393491">
          <cell r="D393491">
            <v>44531</v>
          </cell>
        </row>
        <row r="393492">
          <cell r="D393492">
            <v>44531</v>
          </cell>
        </row>
        <row r="393493">
          <cell r="D393493">
            <v>44531</v>
          </cell>
        </row>
        <row r="393494">
          <cell r="D393494">
            <v>44531</v>
          </cell>
        </row>
        <row r="393495">
          <cell r="D393495">
            <v>44531</v>
          </cell>
        </row>
        <row r="393496">
          <cell r="D393496">
            <v>44531</v>
          </cell>
        </row>
        <row r="393497">
          <cell r="D393497">
            <v>44531</v>
          </cell>
        </row>
        <row r="393498">
          <cell r="D393498">
            <v>44531</v>
          </cell>
        </row>
        <row r="393499">
          <cell r="D393499">
            <v>44531</v>
          </cell>
        </row>
        <row r="393500">
          <cell r="D393500">
            <v>44531</v>
          </cell>
        </row>
        <row r="393501">
          <cell r="D393501">
            <v>44531</v>
          </cell>
        </row>
        <row r="393502">
          <cell r="D393502">
            <v>44531</v>
          </cell>
        </row>
        <row r="393503">
          <cell r="D393503">
            <v>44531</v>
          </cell>
        </row>
        <row r="393504">
          <cell r="D393504">
            <v>44531</v>
          </cell>
        </row>
        <row r="393505">
          <cell r="D393505">
            <v>44531</v>
          </cell>
        </row>
        <row r="393506">
          <cell r="D393506">
            <v>44531</v>
          </cell>
        </row>
        <row r="393507">
          <cell r="D393507">
            <v>44531</v>
          </cell>
        </row>
        <row r="393508">
          <cell r="D393508">
            <v>44531</v>
          </cell>
        </row>
        <row r="393509">
          <cell r="D393509">
            <v>44531</v>
          </cell>
        </row>
        <row r="393510">
          <cell r="D393510">
            <v>44531</v>
          </cell>
        </row>
        <row r="393511">
          <cell r="D393511">
            <v>44531</v>
          </cell>
        </row>
        <row r="393512">
          <cell r="D393512">
            <v>44531</v>
          </cell>
        </row>
        <row r="393513">
          <cell r="D393513">
            <v>44531</v>
          </cell>
        </row>
        <row r="393514">
          <cell r="D393514">
            <v>44531</v>
          </cell>
        </row>
        <row r="393515">
          <cell r="D393515">
            <v>44531</v>
          </cell>
        </row>
        <row r="393516">
          <cell r="D393516">
            <v>44531</v>
          </cell>
        </row>
        <row r="393517">
          <cell r="D393517">
            <v>44531</v>
          </cell>
        </row>
        <row r="393518">
          <cell r="D393518">
            <v>44531</v>
          </cell>
        </row>
        <row r="393519">
          <cell r="D393519">
            <v>44531</v>
          </cell>
        </row>
        <row r="393520">
          <cell r="D393520">
            <v>44531</v>
          </cell>
        </row>
        <row r="393521">
          <cell r="D393521">
            <v>44531</v>
          </cell>
        </row>
        <row r="393522">
          <cell r="D393522">
            <v>44531</v>
          </cell>
        </row>
        <row r="393523">
          <cell r="D393523">
            <v>44531</v>
          </cell>
        </row>
        <row r="393524">
          <cell r="D393524">
            <v>44531</v>
          </cell>
        </row>
        <row r="393525">
          <cell r="D393525">
            <v>44531</v>
          </cell>
        </row>
        <row r="393526">
          <cell r="D393526">
            <v>44531</v>
          </cell>
        </row>
        <row r="393527">
          <cell r="D393527">
            <v>44531</v>
          </cell>
        </row>
        <row r="393528">
          <cell r="D393528">
            <v>44531</v>
          </cell>
        </row>
        <row r="393529">
          <cell r="D393529">
            <v>44531</v>
          </cell>
        </row>
        <row r="393530">
          <cell r="D393530">
            <v>44531</v>
          </cell>
        </row>
        <row r="393531">
          <cell r="D393531">
            <v>44531</v>
          </cell>
        </row>
        <row r="393532">
          <cell r="D393532">
            <v>44531</v>
          </cell>
        </row>
        <row r="393533">
          <cell r="D393533">
            <v>44531</v>
          </cell>
        </row>
        <row r="393534">
          <cell r="D393534">
            <v>44531</v>
          </cell>
        </row>
        <row r="393535">
          <cell r="D393535">
            <v>44531</v>
          </cell>
        </row>
        <row r="393536">
          <cell r="D393536">
            <v>44531</v>
          </cell>
        </row>
        <row r="393537">
          <cell r="D393537">
            <v>44531</v>
          </cell>
        </row>
        <row r="393538">
          <cell r="D393538">
            <v>44531</v>
          </cell>
        </row>
        <row r="393539">
          <cell r="D393539">
            <v>44531</v>
          </cell>
        </row>
        <row r="393540">
          <cell r="D393540">
            <v>44531</v>
          </cell>
        </row>
        <row r="393541">
          <cell r="D393541">
            <v>44531</v>
          </cell>
        </row>
        <row r="393542">
          <cell r="D393542">
            <v>44531</v>
          </cell>
        </row>
        <row r="393543">
          <cell r="D393543">
            <v>44531</v>
          </cell>
        </row>
        <row r="393544">
          <cell r="D393544">
            <v>44531</v>
          </cell>
        </row>
        <row r="393545">
          <cell r="D393545">
            <v>44531</v>
          </cell>
        </row>
        <row r="393546">
          <cell r="D393546">
            <v>44531</v>
          </cell>
        </row>
        <row r="393547">
          <cell r="D393547">
            <v>44531</v>
          </cell>
        </row>
        <row r="393548">
          <cell r="D393548">
            <v>44531</v>
          </cell>
        </row>
        <row r="393549">
          <cell r="D393549">
            <v>44531</v>
          </cell>
        </row>
        <row r="393550">
          <cell r="D393550">
            <v>44531</v>
          </cell>
        </row>
        <row r="393551">
          <cell r="D393551">
            <v>44531</v>
          </cell>
        </row>
        <row r="393552">
          <cell r="D393552">
            <v>44531</v>
          </cell>
        </row>
        <row r="393553">
          <cell r="D393553">
            <v>44531</v>
          </cell>
        </row>
        <row r="393554">
          <cell r="D393554">
            <v>44531</v>
          </cell>
        </row>
        <row r="393555">
          <cell r="D393555">
            <v>44531</v>
          </cell>
        </row>
        <row r="393556">
          <cell r="D393556">
            <v>44531</v>
          </cell>
        </row>
        <row r="393557">
          <cell r="D393557">
            <v>44531</v>
          </cell>
        </row>
        <row r="393558">
          <cell r="D393558">
            <v>44531</v>
          </cell>
        </row>
        <row r="393559">
          <cell r="D393559">
            <v>44531</v>
          </cell>
        </row>
        <row r="393560">
          <cell r="D393560">
            <v>44531</v>
          </cell>
        </row>
        <row r="393561">
          <cell r="D393561">
            <v>44531</v>
          </cell>
        </row>
        <row r="393562">
          <cell r="D393562">
            <v>44531</v>
          </cell>
        </row>
        <row r="393563">
          <cell r="D393563">
            <v>44531</v>
          </cell>
        </row>
        <row r="393564">
          <cell r="D393564">
            <v>44531</v>
          </cell>
        </row>
        <row r="393565">
          <cell r="D393565">
            <v>44531</v>
          </cell>
        </row>
        <row r="393566">
          <cell r="D393566">
            <v>44531</v>
          </cell>
        </row>
        <row r="393567">
          <cell r="D393567">
            <v>44531</v>
          </cell>
        </row>
        <row r="393568">
          <cell r="D393568">
            <v>44531</v>
          </cell>
        </row>
        <row r="393569">
          <cell r="D393569">
            <v>44531</v>
          </cell>
        </row>
        <row r="393570">
          <cell r="D393570">
            <v>44531</v>
          </cell>
        </row>
        <row r="393571">
          <cell r="D393571">
            <v>44531</v>
          </cell>
        </row>
        <row r="393572">
          <cell r="D393572">
            <v>44531</v>
          </cell>
        </row>
        <row r="393573">
          <cell r="D393573">
            <v>44531</v>
          </cell>
        </row>
        <row r="393574">
          <cell r="D393574">
            <v>44531</v>
          </cell>
        </row>
        <row r="393575">
          <cell r="D393575">
            <v>44531</v>
          </cell>
        </row>
        <row r="393576">
          <cell r="D393576">
            <v>44531</v>
          </cell>
        </row>
        <row r="393577">
          <cell r="D393577">
            <v>44531</v>
          </cell>
        </row>
        <row r="393578">
          <cell r="D393578">
            <v>44531</v>
          </cell>
        </row>
        <row r="393579">
          <cell r="D393579">
            <v>44531</v>
          </cell>
        </row>
        <row r="393580">
          <cell r="D393580">
            <v>44531</v>
          </cell>
        </row>
        <row r="393581">
          <cell r="D393581">
            <v>44531</v>
          </cell>
        </row>
        <row r="393582">
          <cell r="D393582">
            <v>44531</v>
          </cell>
        </row>
        <row r="393583">
          <cell r="D393583">
            <v>44531</v>
          </cell>
        </row>
        <row r="393584">
          <cell r="D393584">
            <v>44531</v>
          </cell>
        </row>
        <row r="393585">
          <cell r="D393585">
            <v>44531</v>
          </cell>
        </row>
        <row r="393586">
          <cell r="D393586">
            <v>44531</v>
          </cell>
        </row>
        <row r="393587">
          <cell r="D393587">
            <v>44531</v>
          </cell>
        </row>
        <row r="393588">
          <cell r="D393588">
            <v>44531</v>
          </cell>
        </row>
        <row r="393589">
          <cell r="D393589">
            <v>44531</v>
          </cell>
        </row>
        <row r="393590">
          <cell r="D393590">
            <v>44531</v>
          </cell>
        </row>
        <row r="393591">
          <cell r="D393591">
            <v>44531</v>
          </cell>
        </row>
        <row r="393592">
          <cell r="D393592">
            <v>44531</v>
          </cell>
        </row>
        <row r="393593">
          <cell r="D393593">
            <v>44531</v>
          </cell>
        </row>
        <row r="393594">
          <cell r="D393594">
            <v>44531</v>
          </cell>
        </row>
        <row r="393595">
          <cell r="D393595">
            <v>44531</v>
          </cell>
        </row>
        <row r="393596">
          <cell r="D393596">
            <v>44531</v>
          </cell>
        </row>
        <row r="393597">
          <cell r="D393597">
            <v>44531</v>
          </cell>
        </row>
        <row r="393598">
          <cell r="D393598">
            <v>44531</v>
          </cell>
        </row>
        <row r="393599">
          <cell r="D393599">
            <v>44531</v>
          </cell>
        </row>
        <row r="393600">
          <cell r="D393600">
            <v>44531</v>
          </cell>
        </row>
        <row r="393601">
          <cell r="D393601">
            <v>44531</v>
          </cell>
        </row>
        <row r="393602">
          <cell r="D393602">
            <v>44531</v>
          </cell>
        </row>
        <row r="393603">
          <cell r="D393603">
            <v>44531</v>
          </cell>
        </row>
        <row r="393604">
          <cell r="D393604">
            <v>44531</v>
          </cell>
        </row>
        <row r="393605">
          <cell r="D393605">
            <v>44531</v>
          </cell>
        </row>
        <row r="393606">
          <cell r="D393606">
            <v>44531</v>
          </cell>
        </row>
        <row r="393607">
          <cell r="D393607">
            <v>44531</v>
          </cell>
        </row>
        <row r="393608">
          <cell r="D393608">
            <v>44531</v>
          </cell>
        </row>
        <row r="393609">
          <cell r="D393609">
            <v>44531</v>
          </cell>
        </row>
        <row r="393610">
          <cell r="D393610">
            <v>44531</v>
          </cell>
        </row>
        <row r="393611">
          <cell r="D393611">
            <v>44531</v>
          </cell>
        </row>
        <row r="393612">
          <cell r="D393612">
            <v>44531</v>
          </cell>
        </row>
        <row r="393613">
          <cell r="D393613">
            <v>44531</v>
          </cell>
        </row>
        <row r="393614">
          <cell r="D393614">
            <v>44531</v>
          </cell>
        </row>
        <row r="393615">
          <cell r="D393615">
            <v>44531</v>
          </cell>
        </row>
        <row r="393616">
          <cell r="D393616">
            <v>44531</v>
          </cell>
        </row>
        <row r="393617">
          <cell r="D393617">
            <v>44531</v>
          </cell>
        </row>
        <row r="393618">
          <cell r="D393618">
            <v>44531</v>
          </cell>
        </row>
        <row r="393619">
          <cell r="D393619">
            <v>44531</v>
          </cell>
        </row>
        <row r="393620">
          <cell r="D393620">
            <v>44531</v>
          </cell>
        </row>
        <row r="393621">
          <cell r="D393621">
            <v>44531</v>
          </cell>
        </row>
        <row r="393622">
          <cell r="D393622">
            <v>44531</v>
          </cell>
        </row>
        <row r="393623">
          <cell r="D393623">
            <v>44531</v>
          </cell>
        </row>
        <row r="393624">
          <cell r="D393624">
            <v>44531</v>
          </cell>
        </row>
        <row r="393625">
          <cell r="D393625">
            <v>44531</v>
          </cell>
        </row>
        <row r="393626">
          <cell r="D393626">
            <v>44531</v>
          </cell>
        </row>
        <row r="393627">
          <cell r="D393627">
            <v>44531</v>
          </cell>
        </row>
        <row r="393628">
          <cell r="D393628">
            <v>44531</v>
          </cell>
        </row>
        <row r="393629">
          <cell r="D393629">
            <v>44531</v>
          </cell>
        </row>
        <row r="393630">
          <cell r="D393630">
            <v>44531</v>
          </cell>
        </row>
        <row r="393631">
          <cell r="D393631">
            <v>44531</v>
          </cell>
        </row>
        <row r="393632">
          <cell r="D393632">
            <v>44531</v>
          </cell>
        </row>
        <row r="393633">
          <cell r="D393633">
            <v>44531</v>
          </cell>
        </row>
        <row r="393634">
          <cell r="D393634">
            <v>44531</v>
          </cell>
        </row>
        <row r="393635">
          <cell r="D393635">
            <v>44531</v>
          </cell>
        </row>
        <row r="393636">
          <cell r="D393636">
            <v>44531</v>
          </cell>
        </row>
        <row r="393637">
          <cell r="D393637">
            <v>44531</v>
          </cell>
        </row>
        <row r="393638">
          <cell r="D393638">
            <v>44531</v>
          </cell>
        </row>
        <row r="393639">
          <cell r="D393639">
            <v>44531</v>
          </cell>
        </row>
        <row r="393640">
          <cell r="D393640">
            <v>44531</v>
          </cell>
        </row>
        <row r="393641">
          <cell r="D393641">
            <v>44531</v>
          </cell>
        </row>
        <row r="393642">
          <cell r="D393642">
            <v>44531</v>
          </cell>
        </row>
        <row r="393643">
          <cell r="D393643">
            <v>44531</v>
          </cell>
        </row>
        <row r="393644">
          <cell r="D393644">
            <v>44531</v>
          </cell>
        </row>
        <row r="393645">
          <cell r="D393645">
            <v>44531</v>
          </cell>
        </row>
        <row r="393646">
          <cell r="D393646">
            <v>44531</v>
          </cell>
        </row>
        <row r="393647">
          <cell r="D393647">
            <v>44531</v>
          </cell>
        </row>
        <row r="393648">
          <cell r="D393648">
            <v>44531</v>
          </cell>
        </row>
        <row r="393649">
          <cell r="D393649">
            <v>44531</v>
          </cell>
        </row>
        <row r="393650">
          <cell r="D393650">
            <v>44531</v>
          </cell>
        </row>
        <row r="393651">
          <cell r="D393651">
            <v>44531</v>
          </cell>
        </row>
        <row r="393652">
          <cell r="D393652">
            <v>44531</v>
          </cell>
        </row>
        <row r="393653">
          <cell r="D393653">
            <v>44531</v>
          </cell>
        </row>
        <row r="393654">
          <cell r="D393654">
            <v>44531</v>
          </cell>
        </row>
        <row r="393655">
          <cell r="D393655">
            <v>44531</v>
          </cell>
        </row>
        <row r="393656">
          <cell r="D393656">
            <v>44531</v>
          </cell>
        </row>
        <row r="393657">
          <cell r="D393657">
            <v>44531</v>
          </cell>
        </row>
        <row r="393658">
          <cell r="D393658">
            <v>44531</v>
          </cell>
        </row>
        <row r="393659">
          <cell r="D393659">
            <v>44531</v>
          </cell>
        </row>
        <row r="393660">
          <cell r="D393660">
            <v>44531</v>
          </cell>
        </row>
        <row r="393661">
          <cell r="D393661">
            <v>44531</v>
          </cell>
        </row>
        <row r="393662">
          <cell r="D393662">
            <v>44531</v>
          </cell>
        </row>
        <row r="393663">
          <cell r="D393663">
            <v>44531</v>
          </cell>
        </row>
        <row r="393664">
          <cell r="D393664">
            <v>44531</v>
          </cell>
        </row>
        <row r="393665">
          <cell r="D393665">
            <v>44531</v>
          </cell>
        </row>
        <row r="393666">
          <cell r="D393666">
            <v>44531</v>
          </cell>
        </row>
        <row r="393667">
          <cell r="D393667">
            <v>44531</v>
          </cell>
        </row>
        <row r="393668">
          <cell r="D393668">
            <v>44531</v>
          </cell>
        </row>
        <row r="393669">
          <cell r="D393669">
            <v>44531</v>
          </cell>
        </row>
        <row r="393670">
          <cell r="D393670">
            <v>44531</v>
          </cell>
        </row>
        <row r="393671">
          <cell r="D393671">
            <v>44531</v>
          </cell>
        </row>
        <row r="393672">
          <cell r="D393672">
            <v>44531</v>
          </cell>
        </row>
        <row r="393673">
          <cell r="D393673">
            <v>44531</v>
          </cell>
        </row>
        <row r="393674">
          <cell r="D393674">
            <v>44531</v>
          </cell>
        </row>
        <row r="393675">
          <cell r="D393675">
            <v>44531</v>
          </cell>
        </row>
        <row r="393676">
          <cell r="D393676">
            <v>44531</v>
          </cell>
        </row>
        <row r="393677">
          <cell r="D393677">
            <v>44531</v>
          </cell>
        </row>
        <row r="393678">
          <cell r="D393678">
            <v>44531</v>
          </cell>
        </row>
        <row r="393679">
          <cell r="D393679">
            <v>44531</v>
          </cell>
        </row>
        <row r="393680">
          <cell r="D393680">
            <v>44531</v>
          </cell>
        </row>
        <row r="393681">
          <cell r="D393681">
            <v>44531</v>
          </cell>
        </row>
        <row r="393682">
          <cell r="D393682">
            <v>44531</v>
          </cell>
        </row>
        <row r="393683">
          <cell r="D393683">
            <v>44531</v>
          </cell>
        </row>
        <row r="393684">
          <cell r="D393684">
            <v>44531</v>
          </cell>
        </row>
        <row r="393685">
          <cell r="D393685">
            <v>44531</v>
          </cell>
        </row>
        <row r="393686">
          <cell r="D393686">
            <v>44531</v>
          </cell>
        </row>
        <row r="393687">
          <cell r="D393687">
            <v>44531</v>
          </cell>
        </row>
        <row r="393688">
          <cell r="D393688">
            <v>44531</v>
          </cell>
        </row>
        <row r="393689">
          <cell r="D393689">
            <v>44531</v>
          </cell>
        </row>
        <row r="393690">
          <cell r="D393690">
            <v>44531</v>
          </cell>
        </row>
        <row r="393691">
          <cell r="D393691">
            <v>44531</v>
          </cell>
        </row>
        <row r="393692">
          <cell r="D393692">
            <v>44531</v>
          </cell>
        </row>
        <row r="393693">
          <cell r="D393693">
            <v>44531</v>
          </cell>
        </row>
        <row r="393694">
          <cell r="D393694">
            <v>44531</v>
          </cell>
        </row>
        <row r="393695">
          <cell r="D393695">
            <v>44531</v>
          </cell>
        </row>
        <row r="393696">
          <cell r="D393696">
            <v>44531</v>
          </cell>
        </row>
        <row r="393697">
          <cell r="D393697">
            <v>44531</v>
          </cell>
        </row>
        <row r="393698">
          <cell r="D393698">
            <v>44531</v>
          </cell>
        </row>
        <row r="393699">
          <cell r="D393699">
            <v>44531</v>
          </cell>
        </row>
        <row r="393700">
          <cell r="D393700">
            <v>44531</v>
          </cell>
        </row>
        <row r="393701">
          <cell r="D393701">
            <v>44531</v>
          </cell>
        </row>
        <row r="393702">
          <cell r="D393702">
            <v>44531</v>
          </cell>
        </row>
        <row r="393703">
          <cell r="D393703">
            <v>44531</v>
          </cell>
        </row>
        <row r="393704">
          <cell r="D393704">
            <v>44531</v>
          </cell>
        </row>
        <row r="393705">
          <cell r="D393705">
            <v>44531</v>
          </cell>
        </row>
        <row r="393706">
          <cell r="D393706">
            <v>44531</v>
          </cell>
        </row>
        <row r="393707">
          <cell r="D393707">
            <v>44531</v>
          </cell>
        </row>
        <row r="393708">
          <cell r="D393708">
            <v>44531</v>
          </cell>
        </row>
        <row r="393709">
          <cell r="D393709">
            <v>44531</v>
          </cell>
        </row>
        <row r="393710">
          <cell r="D393710">
            <v>44531</v>
          </cell>
        </row>
        <row r="393711">
          <cell r="D393711">
            <v>44531</v>
          </cell>
        </row>
        <row r="393712">
          <cell r="D393712">
            <v>44531</v>
          </cell>
        </row>
        <row r="393713">
          <cell r="D393713">
            <v>44531</v>
          </cell>
        </row>
        <row r="393714">
          <cell r="D393714">
            <v>44531</v>
          </cell>
        </row>
        <row r="393715">
          <cell r="D393715">
            <v>44531</v>
          </cell>
        </row>
        <row r="393716">
          <cell r="D393716">
            <v>44531</v>
          </cell>
        </row>
        <row r="393717">
          <cell r="D393717">
            <v>44531</v>
          </cell>
        </row>
        <row r="393718">
          <cell r="D393718">
            <v>44531</v>
          </cell>
        </row>
        <row r="393719">
          <cell r="D393719">
            <v>44531</v>
          </cell>
        </row>
        <row r="393720">
          <cell r="D393720">
            <v>44531</v>
          </cell>
        </row>
        <row r="393721">
          <cell r="D393721">
            <v>44531</v>
          </cell>
        </row>
        <row r="393722">
          <cell r="D393722">
            <v>44531</v>
          </cell>
        </row>
        <row r="393723">
          <cell r="D393723">
            <v>44531</v>
          </cell>
        </row>
        <row r="393724">
          <cell r="D393724">
            <v>44531</v>
          </cell>
        </row>
        <row r="393725">
          <cell r="D393725">
            <v>44531</v>
          </cell>
        </row>
        <row r="393726">
          <cell r="D393726">
            <v>44531</v>
          </cell>
        </row>
        <row r="393727">
          <cell r="D393727">
            <v>44531</v>
          </cell>
        </row>
        <row r="393728">
          <cell r="D393728">
            <v>44531</v>
          </cell>
        </row>
        <row r="393729">
          <cell r="D393729">
            <v>44531</v>
          </cell>
        </row>
        <row r="393730">
          <cell r="D393730">
            <v>44531</v>
          </cell>
        </row>
        <row r="393731">
          <cell r="D393731">
            <v>44531</v>
          </cell>
        </row>
        <row r="393732">
          <cell r="D393732">
            <v>44531</v>
          </cell>
        </row>
        <row r="393733">
          <cell r="D393733">
            <v>44531</v>
          </cell>
        </row>
        <row r="393734">
          <cell r="D393734">
            <v>44531</v>
          </cell>
        </row>
        <row r="393735">
          <cell r="D393735">
            <v>44531</v>
          </cell>
        </row>
        <row r="393736">
          <cell r="D393736">
            <v>44531</v>
          </cell>
        </row>
        <row r="393737">
          <cell r="D393737">
            <v>44531</v>
          </cell>
        </row>
        <row r="393738">
          <cell r="D393738">
            <v>44531</v>
          </cell>
        </row>
        <row r="393739">
          <cell r="D393739">
            <v>44531</v>
          </cell>
        </row>
        <row r="393740">
          <cell r="D393740">
            <v>44531</v>
          </cell>
        </row>
        <row r="393741">
          <cell r="D393741">
            <v>44531</v>
          </cell>
        </row>
        <row r="393742">
          <cell r="D393742">
            <v>44531</v>
          </cell>
        </row>
        <row r="393743">
          <cell r="D393743">
            <v>44531</v>
          </cell>
        </row>
        <row r="393744">
          <cell r="D393744">
            <v>44531</v>
          </cell>
        </row>
        <row r="393745">
          <cell r="D393745">
            <v>44531</v>
          </cell>
        </row>
        <row r="393746">
          <cell r="D393746">
            <v>44531</v>
          </cell>
        </row>
        <row r="393747">
          <cell r="D393747">
            <v>44531</v>
          </cell>
        </row>
        <row r="393748">
          <cell r="D393748">
            <v>44531</v>
          </cell>
        </row>
        <row r="393749">
          <cell r="D393749">
            <v>44531</v>
          </cell>
        </row>
        <row r="393750">
          <cell r="D393750">
            <v>44531</v>
          </cell>
        </row>
        <row r="393751">
          <cell r="D393751">
            <v>44531</v>
          </cell>
        </row>
        <row r="393752">
          <cell r="D393752">
            <v>44531</v>
          </cell>
        </row>
        <row r="393753">
          <cell r="D393753">
            <v>44531</v>
          </cell>
        </row>
        <row r="393754">
          <cell r="D393754">
            <v>44531</v>
          </cell>
        </row>
        <row r="393755">
          <cell r="D393755">
            <v>44531</v>
          </cell>
        </row>
        <row r="393756">
          <cell r="D393756">
            <v>44531</v>
          </cell>
        </row>
        <row r="393757">
          <cell r="D393757">
            <v>44531</v>
          </cell>
        </row>
        <row r="393758">
          <cell r="D393758">
            <v>44531</v>
          </cell>
        </row>
        <row r="393759">
          <cell r="D393759">
            <v>44531</v>
          </cell>
        </row>
        <row r="393760">
          <cell r="D393760">
            <v>44531</v>
          </cell>
        </row>
        <row r="393761">
          <cell r="D393761">
            <v>44531</v>
          </cell>
        </row>
        <row r="393762">
          <cell r="D393762">
            <v>44531</v>
          </cell>
        </row>
        <row r="393763">
          <cell r="D393763">
            <v>44531</v>
          </cell>
        </row>
        <row r="393764">
          <cell r="D393764">
            <v>44531</v>
          </cell>
        </row>
        <row r="393765">
          <cell r="D393765">
            <v>44531</v>
          </cell>
        </row>
        <row r="393766">
          <cell r="D393766">
            <v>44531</v>
          </cell>
        </row>
        <row r="393767">
          <cell r="D393767">
            <v>44531</v>
          </cell>
        </row>
        <row r="393768">
          <cell r="D393768">
            <v>44531</v>
          </cell>
        </row>
        <row r="393769">
          <cell r="D393769">
            <v>44531</v>
          </cell>
        </row>
        <row r="393770">
          <cell r="D393770">
            <v>44531</v>
          </cell>
        </row>
        <row r="393771">
          <cell r="D393771">
            <v>44531</v>
          </cell>
        </row>
        <row r="393772">
          <cell r="D393772">
            <v>44531</v>
          </cell>
        </row>
        <row r="393773">
          <cell r="D393773">
            <v>44531</v>
          </cell>
        </row>
        <row r="393774">
          <cell r="D393774">
            <v>44531</v>
          </cell>
        </row>
        <row r="393775">
          <cell r="D393775">
            <v>44531</v>
          </cell>
        </row>
        <row r="393776">
          <cell r="D393776">
            <v>44531</v>
          </cell>
        </row>
        <row r="393777">
          <cell r="D393777">
            <v>44531</v>
          </cell>
        </row>
        <row r="393778">
          <cell r="D393778">
            <v>44531</v>
          </cell>
        </row>
        <row r="393779">
          <cell r="D393779">
            <v>44531</v>
          </cell>
        </row>
        <row r="393780">
          <cell r="D393780">
            <v>44531</v>
          </cell>
        </row>
        <row r="393781">
          <cell r="D393781">
            <v>44531</v>
          </cell>
        </row>
        <row r="393782">
          <cell r="D393782">
            <v>44531</v>
          </cell>
        </row>
        <row r="393783">
          <cell r="D393783">
            <v>44531</v>
          </cell>
        </row>
        <row r="393784">
          <cell r="D393784">
            <v>44531</v>
          </cell>
        </row>
        <row r="393785">
          <cell r="D393785">
            <v>44531</v>
          </cell>
        </row>
        <row r="393786">
          <cell r="D393786">
            <v>44531</v>
          </cell>
        </row>
        <row r="393787">
          <cell r="D393787">
            <v>44531</v>
          </cell>
        </row>
        <row r="393788">
          <cell r="D393788">
            <v>44531</v>
          </cell>
        </row>
        <row r="393789">
          <cell r="D393789">
            <v>44531</v>
          </cell>
        </row>
        <row r="393790">
          <cell r="D393790">
            <v>44531</v>
          </cell>
        </row>
        <row r="393791">
          <cell r="D393791">
            <v>44531</v>
          </cell>
        </row>
        <row r="393792">
          <cell r="D393792">
            <v>44531</v>
          </cell>
        </row>
        <row r="393793">
          <cell r="D393793">
            <v>44531</v>
          </cell>
        </row>
        <row r="393794">
          <cell r="D393794">
            <v>44531</v>
          </cell>
        </row>
        <row r="393795">
          <cell r="D393795">
            <v>44531</v>
          </cell>
        </row>
        <row r="393796">
          <cell r="D393796">
            <v>44531</v>
          </cell>
        </row>
        <row r="393797">
          <cell r="D393797">
            <v>44531</v>
          </cell>
        </row>
        <row r="393798">
          <cell r="D393798">
            <v>44531</v>
          </cell>
        </row>
        <row r="393799">
          <cell r="D393799">
            <v>44531</v>
          </cell>
        </row>
        <row r="393800">
          <cell r="D393800">
            <v>44531</v>
          </cell>
        </row>
        <row r="393801">
          <cell r="D393801">
            <v>44531</v>
          </cell>
        </row>
        <row r="393802">
          <cell r="D393802">
            <v>44531</v>
          </cell>
        </row>
        <row r="393803">
          <cell r="D393803">
            <v>44531</v>
          </cell>
        </row>
        <row r="393804">
          <cell r="D393804">
            <v>44531</v>
          </cell>
        </row>
        <row r="393805">
          <cell r="D393805">
            <v>44531</v>
          </cell>
        </row>
        <row r="393806">
          <cell r="D393806">
            <v>44531</v>
          </cell>
        </row>
        <row r="393807">
          <cell r="D393807">
            <v>44531</v>
          </cell>
        </row>
        <row r="393808">
          <cell r="D393808">
            <v>44531</v>
          </cell>
        </row>
        <row r="393809">
          <cell r="D393809">
            <v>44531</v>
          </cell>
        </row>
        <row r="393810">
          <cell r="D393810">
            <v>44531</v>
          </cell>
        </row>
        <row r="393811">
          <cell r="D393811">
            <v>44531</v>
          </cell>
        </row>
        <row r="393812">
          <cell r="D393812">
            <v>44531</v>
          </cell>
        </row>
        <row r="393813">
          <cell r="D393813">
            <v>44531</v>
          </cell>
        </row>
        <row r="393814">
          <cell r="D393814">
            <v>44531</v>
          </cell>
        </row>
        <row r="393815">
          <cell r="D393815">
            <v>44531</v>
          </cell>
        </row>
        <row r="393816">
          <cell r="D393816">
            <v>44531</v>
          </cell>
        </row>
        <row r="393817">
          <cell r="D393817">
            <v>44531</v>
          </cell>
        </row>
        <row r="393818">
          <cell r="D393818">
            <v>44531</v>
          </cell>
        </row>
        <row r="393819">
          <cell r="D393819">
            <v>44531</v>
          </cell>
        </row>
        <row r="393820">
          <cell r="D393820">
            <v>44531</v>
          </cell>
        </row>
        <row r="393821">
          <cell r="D393821">
            <v>44531</v>
          </cell>
        </row>
        <row r="393822">
          <cell r="D393822">
            <v>44531</v>
          </cell>
        </row>
        <row r="393823">
          <cell r="D393823">
            <v>44531</v>
          </cell>
        </row>
        <row r="393824">
          <cell r="D393824">
            <v>44531</v>
          </cell>
        </row>
        <row r="393825">
          <cell r="D393825">
            <v>44531</v>
          </cell>
        </row>
        <row r="393826">
          <cell r="D393826">
            <v>44531</v>
          </cell>
        </row>
        <row r="393827">
          <cell r="D393827">
            <v>44531</v>
          </cell>
        </row>
        <row r="393828">
          <cell r="D393828">
            <v>44531</v>
          </cell>
        </row>
        <row r="393829">
          <cell r="D393829">
            <v>44531</v>
          </cell>
        </row>
        <row r="393830">
          <cell r="D393830">
            <v>44531</v>
          </cell>
        </row>
        <row r="393831">
          <cell r="D393831">
            <v>44531</v>
          </cell>
        </row>
        <row r="393832">
          <cell r="D393832">
            <v>44531</v>
          </cell>
        </row>
        <row r="393833">
          <cell r="D393833">
            <v>44531</v>
          </cell>
        </row>
        <row r="393834">
          <cell r="D393834">
            <v>44531</v>
          </cell>
        </row>
        <row r="393835">
          <cell r="D393835">
            <v>44531</v>
          </cell>
        </row>
        <row r="393836">
          <cell r="D393836">
            <v>44531</v>
          </cell>
        </row>
        <row r="393837">
          <cell r="D393837">
            <v>44531</v>
          </cell>
        </row>
        <row r="393838">
          <cell r="D393838">
            <v>44531</v>
          </cell>
        </row>
        <row r="393839">
          <cell r="D393839">
            <v>44531</v>
          </cell>
        </row>
        <row r="393840">
          <cell r="D393840">
            <v>44531</v>
          </cell>
        </row>
        <row r="393841">
          <cell r="D393841">
            <v>44531</v>
          </cell>
        </row>
        <row r="393842">
          <cell r="D393842">
            <v>44531</v>
          </cell>
        </row>
        <row r="393843">
          <cell r="D393843">
            <v>44531</v>
          </cell>
        </row>
        <row r="393844">
          <cell r="D393844">
            <v>44531</v>
          </cell>
        </row>
        <row r="393845">
          <cell r="D393845">
            <v>44531</v>
          </cell>
        </row>
        <row r="393846">
          <cell r="D393846">
            <v>44531</v>
          </cell>
        </row>
        <row r="393847">
          <cell r="D393847">
            <v>44531</v>
          </cell>
        </row>
        <row r="393848">
          <cell r="D393848">
            <v>44531</v>
          </cell>
        </row>
        <row r="393849">
          <cell r="D393849">
            <v>44531</v>
          </cell>
        </row>
        <row r="393850">
          <cell r="D393850">
            <v>44531</v>
          </cell>
        </row>
        <row r="393851">
          <cell r="D393851">
            <v>44531</v>
          </cell>
        </row>
        <row r="393852">
          <cell r="D393852">
            <v>44531</v>
          </cell>
        </row>
        <row r="393853">
          <cell r="D393853">
            <v>44531</v>
          </cell>
        </row>
        <row r="393854">
          <cell r="D393854">
            <v>44531</v>
          </cell>
        </row>
        <row r="393855">
          <cell r="D393855">
            <v>44531</v>
          </cell>
        </row>
        <row r="393856">
          <cell r="D393856">
            <v>44531</v>
          </cell>
        </row>
        <row r="393857">
          <cell r="D393857">
            <v>44531</v>
          </cell>
        </row>
        <row r="393858">
          <cell r="D393858">
            <v>44531</v>
          </cell>
        </row>
        <row r="393859">
          <cell r="D393859">
            <v>44531</v>
          </cell>
        </row>
        <row r="393860">
          <cell r="D393860">
            <v>44531</v>
          </cell>
        </row>
        <row r="393861">
          <cell r="D393861">
            <v>44531</v>
          </cell>
        </row>
        <row r="393862">
          <cell r="D393862">
            <v>44531</v>
          </cell>
        </row>
        <row r="393863">
          <cell r="D393863">
            <v>44531</v>
          </cell>
        </row>
        <row r="393864">
          <cell r="D393864">
            <v>44531</v>
          </cell>
        </row>
        <row r="393865">
          <cell r="D393865">
            <v>44531</v>
          </cell>
        </row>
        <row r="393866">
          <cell r="D393866">
            <v>44531</v>
          </cell>
        </row>
        <row r="393867">
          <cell r="D393867">
            <v>44531</v>
          </cell>
        </row>
        <row r="393868">
          <cell r="D393868">
            <v>44531</v>
          </cell>
        </row>
        <row r="393869">
          <cell r="D393869">
            <v>44531</v>
          </cell>
        </row>
        <row r="393870">
          <cell r="D393870">
            <v>44531</v>
          </cell>
        </row>
        <row r="393871">
          <cell r="D393871">
            <v>44531</v>
          </cell>
        </row>
        <row r="393872">
          <cell r="D393872">
            <v>44531</v>
          </cell>
        </row>
        <row r="393873">
          <cell r="D393873">
            <v>44531</v>
          </cell>
        </row>
        <row r="393874">
          <cell r="D393874">
            <v>44531</v>
          </cell>
        </row>
        <row r="393875">
          <cell r="D393875">
            <v>44531</v>
          </cell>
        </row>
        <row r="393876">
          <cell r="D393876">
            <v>44531</v>
          </cell>
        </row>
        <row r="393877">
          <cell r="D393877">
            <v>44531</v>
          </cell>
        </row>
        <row r="393878">
          <cell r="D393878">
            <v>44531</v>
          </cell>
        </row>
        <row r="393879">
          <cell r="D393879">
            <v>44531</v>
          </cell>
        </row>
        <row r="393880">
          <cell r="D393880">
            <v>44531</v>
          </cell>
        </row>
        <row r="393881">
          <cell r="D393881">
            <v>44531</v>
          </cell>
        </row>
        <row r="393882">
          <cell r="D393882">
            <v>44531</v>
          </cell>
        </row>
        <row r="393883">
          <cell r="D393883">
            <v>44531</v>
          </cell>
        </row>
        <row r="393884">
          <cell r="D393884">
            <v>44531</v>
          </cell>
        </row>
        <row r="393885">
          <cell r="D393885">
            <v>44531</v>
          </cell>
        </row>
        <row r="393886">
          <cell r="D393886">
            <v>44531</v>
          </cell>
        </row>
        <row r="393887">
          <cell r="D393887">
            <v>44531</v>
          </cell>
        </row>
        <row r="393888">
          <cell r="D393888">
            <v>44531</v>
          </cell>
        </row>
        <row r="393889">
          <cell r="D393889">
            <v>44531</v>
          </cell>
        </row>
        <row r="393890">
          <cell r="D393890">
            <v>44531</v>
          </cell>
        </row>
        <row r="393891">
          <cell r="D393891">
            <v>44531</v>
          </cell>
        </row>
        <row r="393892">
          <cell r="D393892">
            <v>44531</v>
          </cell>
        </row>
        <row r="393893">
          <cell r="D393893">
            <v>44531</v>
          </cell>
        </row>
        <row r="393894">
          <cell r="D393894">
            <v>44531</v>
          </cell>
        </row>
        <row r="393895">
          <cell r="D393895">
            <v>44531</v>
          </cell>
        </row>
        <row r="393896">
          <cell r="D393896">
            <v>44531</v>
          </cell>
        </row>
        <row r="393897">
          <cell r="D393897">
            <v>44531</v>
          </cell>
        </row>
        <row r="393898">
          <cell r="D393898">
            <v>44531</v>
          </cell>
        </row>
        <row r="393899">
          <cell r="D393899">
            <v>44531</v>
          </cell>
        </row>
        <row r="393900">
          <cell r="D393900">
            <v>44531</v>
          </cell>
        </row>
        <row r="393901">
          <cell r="D393901">
            <v>44531</v>
          </cell>
        </row>
        <row r="393902">
          <cell r="D393902">
            <v>44531</v>
          </cell>
        </row>
        <row r="393903">
          <cell r="D393903">
            <v>44531</v>
          </cell>
        </row>
        <row r="393904">
          <cell r="D393904">
            <v>44531</v>
          </cell>
        </row>
        <row r="393905">
          <cell r="D393905">
            <v>44531</v>
          </cell>
        </row>
        <row r="393906">
          <cell r="D393906">
            <v>44531</v>
          </cell>
        </row>
        <row r="393907">
          <cell r="D393907">
            <v>44531</v>
          </cell>
        </row>
        <row r="393908">
          <cell r="D393908">
            <v>44531</v>
          </cell>
        </row>
        <row r="393909">
          <cell r="D393909">
            <v>44531</v>
          </cell>
        </row>
        <row r="393910">
          <cell r="D393910">
            <v>44531</v>
          </cell>
        </row>
        <row r="393911">
          <cell r="D393911">
            <v>44531</v>
          </cell>
        </row>
        <row r="393912">
          <cell r="D393912">
            <v>44531</v>
          </cell>
        </row>
        <row r="393913">
          <cell r="D393913">
            <v>44531</v>
          </cell>
        </row>
        <row r="393914">
          <cell r="D393914">
            <v>44531</v>
          </cell>
        </row>
        <row r="393915">
          <cell r="D393915">
            <v>44531</v>
          </cell>
        </row>
        <row r="393916">
          <cell r="D393916">
            <v>44531</v>
          </cell>
        </row>
        <row r="393917">
          <cell r="D393917">
            <v>44531</v>
          </cell>
        </row>
        <row r="393918">
          <cell r="D393918">
            <v>44531</v>
          </cell>
        </row>
        <row r="393919">
          <cell r="D393919">
            <v>44531</v>
          </cell>
        </row>
        <row r="393920">
          <cell r="D393920">
            <v>44531</v>
          </cell>
        </row>
        <row r="393921">
          <cell r="D393921">
            <v>44531</v>
          </cell>
        </row>
        <row r="393922">
          <cell r="D393922">
            <v>44531</v>
          </cell>
        </row>
        <row r="393923">
          <cell r="D393923">
            <v>44531</v>
          </cell>
        </row>
        <row r="393924">
          <cell r="D393924">
            <v>44531</v>
          </cell>
        </row>
        <row r="393925">
          <cell r="D393925">
            <v>44531</v>
          </cell>
        </row>
        <row r="393926">
          <cell r="D393926">
            <v>44531</v>
          </cell>
        </row>
        <row r="393927">
          <cell r="D393927">
            <v>44531</v>
          </cell>
        </row>
        <row r="393928">
          <cell r="D393928">
            <v>44531</v>
          </cell>
        </row>
        <row r="393929">
          <cell r="D393929">
            <v>44531</v>
          </cell>
        </row>
        <row r="393930">
          <cell r="D393930">
            <v>44531</v>
          </cell>
        </row>
        <row r="393931">
          <cell r="D393931">
            <v>44531</v>
          </cell>
        </row>
        <row r="393932">
          <cell r="D393932">
            <v>44531</v>
          </cell>
        </row>
        <row r="393933">
          <cell r="D393933">
            <v>44531</v>
          </cell>
        </row>
        <row r="393934">
          <cell r="D393934">
            <v>44531</v>
          </cell>
        </row>
        <row r="393935">
          <cell r="D393935">
            <v>44531</v>
          </cell>
        </row>
        <row r="393936">
          <cell r="D393936">
            <v>44531</v>
          </cell>
        </row>
        <row r="393937">
          <cell r="D393937">
            <v>44531</v>
          </cell>
        </row>
        <row r="393938">
          <cell r="D393938">
            <v>44531</v>
          </cell>
        </row>
        <row r="393939">
          <cell r="D393939">
            <v>44531</v>
          </cell>
        </row>
        <row r="393940">
          <cell r="D393940">
            <v>44531</v>
          </cell>
        </row>
        <row r="393941">
          <cell r="D393941">
            <v>44531</v>
          </cell>
        </row>
        <row r="393942">
          <cell r="D393942">
            <v>44531</v>
          </cell>
        </row>
        <row r="393943">
          <cell r="D393943">
            <v>44531</v>
          </cell>
        </row>
        <row r="393944">
          <cell r="D393944">
            <v>44531</v>
          </cell>
        </row>
        <row r="393945">
          <cell r="D393945">
            <v>44531</v>
          </cell>
        </row>
        <row r="393946">
          <cell r="D393946">
            <v>44531</v>
          </cell>
        </row>
        <row r="393947">
          <cell r="D393947">
            <v>44531</v>
          </cell>
        </row>
        <row r="393948">
          <cell r="D393948">
            <v>44531</v>
          </cell>
        </row>
        <row r="393949">
          <cell r="D393949">
            <v>44531</v>
          </cell>
        </row>
        <row r="393950">
          <cell r="D393950">
            <v>44531</v>
          </cell>
        </row>
        <row r="393951">
          <cell r="D393951">
            <v>44531</v>
          </cell>
        </row>
        <row r="393952">
          <cell r="D393952">
            <v>44531</v>
          </cell>
        </row>
        <row r="393953">
          <cell r="D393953">
            <v>44531</v>
          </cell>
        </row>
        <row r="393954">
          <cell r="D393954">
            <v>44531</v>
          </cell>
        </row>
        <row r="393955">
          <cell r="D393955">
            <v>44531</v>
          </cell>
        </row>
        <row r="393956">
          <cell r="D393956">
            <v>44531</v>
          </cell>
        </row>
        <row r="393957">
          <cell r="D393957">
            <v>44531</v>
          </cell>
        </row>
        <row r="393958">
          <cell r="D393958">
            <v>44531</v>
          </cell>
        </row>
        <row r="393959">
          <cell r="D393959">
            <v>44531</v>
          </cell>
        </row>
        <row r="393960">
          <cell r="D393960">
            <v>44531</v>
          </cell>
        </row>
        <row r="393961">
          <cell r="D393961">
            <v>44531</v>
          </cell>
        </row>
        <row r="393962">
          <cell r="D393962">
            <v>44531</v>
          </cell>
        </row>
        <row r="393963">
          <cell r="D393963">
            <v>44531</v>
          </cell>
        </row>
        <row r="393964">
          <cell r="D393964">
            <v>44531</v>
          </cell>
        </row>
        <row r="393965">
          <cell r="D393965">
            <v>44531</v>
          </cell>
        </row>
        <row r="393966">
          <cell r="D393966">
            <v>44531</v>
          </cell>
        </row>
        <row r="393967">
          <cell r="D393967">
            <v>44531</v>
          </cell>
        </row>
        <row r="393968">
          <cell r="D393968">
            <v>44531</v>
          </cell>
        </row>
        <row r="393969">
          <cell r="D393969">
            <v>44531</v>
          </cell>
        </row>
        <row r="393970">
          <cell r="D393970">
            <v>44531</v>
          </cell>
        </row>
        <row r="393971">
          <cell r="D393971">
            <v>44531</v>
          </cell>
        </row>
        <row r="393972">
          <cell r="D393972">
            <v>44531</v>
          </cell>
        </row>
        <row r="393973">
          <cell r="D393973">
            <v>44531</v>
          </cell>
        </row>
        <row r="393974">
          <cell r="D393974">
            <v>44531</v>
          </cell>
        </row>
        <row r="393975">
          <cell r="D393975">
            <v>44531</v>
          </cell>
        </row>
        <row r="393976">
          <cell r="D393976">
            <v>44531</v>
          </cell>
        </row>
        <row r="393977">
          <cell r="D393977">
            <v>44531</v>
          </cell>
        </row>
        <row r="393978">
          <cell r="D393978">
            <v>44531</v>
          </cell>
        </row>
        <row r="393979">
          <cell r="D393979">
            <v>44531</v>
          </cell>
        </row>
        <row r="393980">
          <cell r="D393980">
            <v>44531</v>
          </cell>
        </row>
        <row r="393981">
          <cell r="D393981">
            <v>44531</v>
          </cell>
        </row>
        <row r="393982">
          <cell r="D393982">
            <v>44531</v>
          </cell>
        </row>
        <row r="393983">
          <cell r="D393983">
            <v>44531</v>
          </cell>
        </row>
        <row r="393984">
          <cell r="D393984">
            <v>44531</v>
          </cell>
        </row>
        <row r="393985">
          <cell r="D393985">
            <v>44531</v>
          </cell>
        </row>
        <row r="393986">
          <cell r="D393986">
            <v>44531</v>
          </cell>
        </row>
        <row r="393987">
          <cell r="D393987">
            <v>44531</v>
          </cell>
        </row>
        <row r="393988">
          <cell r="D393988">
            <v>44531</v>
          </cell>
        </row>
        <row r="393989">
          <cell r="D393989">
            <v>44531</v>
          </cell>
        </row>
        <row r="393990">
          <cell r="D393990">
            <v>44531</v>
          </cell>
        </row>
        <row r="393991">
          <cell r="D393991">
            <v>44531</v>
          </cell>
        </row>
        <row r="393992">
          <cell r="D393992">
            <v>44531</v>
          </cell>
        </row>
        <row r="393993">
          <cell r="D393993">
            <v>44531</v>
          </cell>
        </row>
        <row r="393994">
          <cell r="D393994">
            <v>44531</v>
          </cell>
        </row>
        <row r="393995">
          <cell r="D393995">
            <v>44531</v>
          </cell>
        </row>
        <row r="393996">
          <cell r="D393996">
            <v>44531</v>
          </cell>
        </row>
        <row r="393997">
          <cell r="D393997">
            <v>44531</v>
          </cell>
        </row>
        <row r="393998">
          <cell r="D393998">
            <v>44531</v>
          </cell>
        </row>
        <row r="393999">
          <cell r="D393999">
            <v>44531</v>
          </cell>
        </row>
        <row r="394000">
          <cell r="D394000">
            <v>44531</v>
          </cell>
        </row>
        <row r="394001">
          <cell r="D394001">
            <v>44531</v>
          </cell>
        </row>
        <row r="394002">
          <cell r="D394002">
            <v>44531</v>
          </cell>
        </row>
        <row r="394003">
          <cell r="D394003">
            <v>44531</v>
          </cell>
        </row>
        <row r="394004">
          <cell r="D394004">
            <v>44531</v>
          </cell>
        </row>
        <row r="394005">
          <cell r="D394005">
            <v>44531</v>
          </cell>
        </row>
        <row r="394006">
          <cell r="D394006">
            <v>44531</v>
          </cell>
        </row>
        <row r="394007">
          <cell r="D394007">
            <v>44531</v>
          </cell>
        </row>
        <row r="394008">
          <cell r="D394008">
            <v>44531</v>
          </cell>
        </row>
        <row r="394009">
          <cell r="D394009">
            <v>44531</v>
          </cell>
        </row>
        <row r="394010">
          <cell r="D394010">
            <v>44531</v>
          </cell>
        </row>
        <row r="394011">
          <cell r="D394011">
            <v>44531</v>
          </cell>
        </row>
        <row r="394012">
          <cell r="D394012">
            <v>44531</v>
          </cell>
        </row>
        <row r="394013">
          <cell r="D394013">
            <v>44531</v>
          </cell>
        </row>
        <row r="394014">
          <cell r="D394014">
            <v>44531</v>
          </cell>
        </row>
        <row r="394015">
          <cell r="D394015">
            <v>44531</v>
          </cell>
        </row>
        <row r="394016">
          <cell r="D394016">
            <v>44531</v>
          </cell>
        </row>
        <row r="394017">
          <cell r="D394017">
            <v>44531</v>
          </cell>
        </row>
        <row r="394018">
          <cell r="D394018">
            <v>44531</v>
          </cell>
        </row>
        <row r="394019">
          <cell r="D394019">
            <v>44531</v>
          </cell>
        </row>
        <row r="394020">
          <cell r="D394020">
            <v>44531</v>
          </cell>
        </row>
        <row r="394021">
          <cell r="D394021">
            <v>44531</v>
          </cell>
        </row>
        <row r="394022">
          <cell r="D394022">
            <v>44531</v>
          </cell>
        </row>
        <row r="394023">
          <cell r="D394023">
            <v>44531</v>
          </cell>
        </row>
        <row r="394024">
          <cell r="D394024">
            <v>44531</v>
          </cell>
        </row>
        <row r="394025">
          <cell r="D394025">
            <v>44531</v>
          </cell>
        </row>
        <row r="394026">
          <cell r="D394026">
            <v>44531</v>
          </cell>
        </row>
        <row r="394027">
          <cell r="D394027">
            <v>44531</v>
          </cell>
        </row>
        <row r="394028">
          <cell r="D394028">
            <v>44531</v>
          </cell>
        </row>
        <row r="394029">
          <cell r="D394029">
            <v>44531</v>
          </cell>
        </row>
        <row r="394030">
          <cell r="D394030">
            <v>44531</v>
          </cell>
        </row>
        <row r="394031">
          <cell r="D394031">
            <v>44531</v>
          </cell>
        </row>
        <row r="394032">
          <cell r="D394032">
            <v>44531</v>
          </cell>
        </row>
        <row r="394033">
          <cell r="D394033">
            <v>44531</v>
          </cell>
        </row>
        <row r="394034">
          <cell r="D394034">
            <v>44531</v>
          </cell>
        </row>
        <row r="394035">
          <cell r="D394035">
            <v>44531</v>
          </cell>
        </row>
        <row r="394036">
          <cell r="D394036">
            <v>44531</v>
          </cell>
        </row>
        <row r="394037">
          <cell r="D394037">
            <v>44531</v>
          </cell>
        </row>
        <row r="394038">
          <cell r="D394038">
            <v>44531</v>
          </cell>
        </row>
        <row r="394039">
          <cell r="D394039">
            <v>44531</v>
          </cell>
        </row>
        <row r="394040">
          <cell r="D394040">
            <v>44531</v>
          </cell>
        </row>
        <row r="394041">
          <cell r="D394041">
            <v>44531</v>
          </cell>
        </row>
        <row r="394042">
          <cell r="D394042">
            <v>44531</v>
          </cell>
        </row>
        <row r="394043">
          <cell r="D394043">
            <v>44531</v>
          </cell>
        </row>
        <row r="394044">
          <cell r="D394044">
            <v>44531</v>
          </cell>
        </row>
        <row r="394045">
          <cell r="D394045">
            <v>44531</v>
          </cell>
        </row>
        <row r="394046">
          <cell r="D394046">
            <v>44531</v>
          </cell>
        </row>
        <row r="394047">
          <cell r="D394047">
            <v>44531</v>
          </cell>
        </row>
        <row r="394048">
          <cell r="D394048">
            <v>44531</v>
          </cell>
        </row>
        <row r="394049">
          <cell r="D394049">
            <v>44531</v>
          </cell>
        </row>
        <row r="394050">
          <cell r="D394050">
            <v>44531</v>
          </cell>
        </row>
        <row r="394051">
          <cell r="D394051">
            <v>44531</v>
          </cell>
        </row>
        <row r="394052">
          <cell r="D394052">
            <v>44531</v>
          </cell>
        </row>
        <row r="394053">
          <cell r="D394053">
            <v>44531</v>
          </cell>
        </row>
        <row r="394054">
          <cell r="D394054">
            <v>44531</v>
          </cell>
        </row>
        <row r="394055">
          <cell r="D394055">
            <v>44531</v>
          </cell>
        </row>
        <row r="394056">
          <cell r="D394056">
            <v>44531</v>
          </cell>
        </row>
        <row r="394057">
          <cell r="D394057">
            <v>44531</v>
          </cell>
        </row>
        <row r="394058">
          <cell r="D394058">
            <v>44531</v>
          </cell>
        </row>
        <row r="394059">
          <cell r="D394059">
            <v>44531</v>
          </cell>
        </row>
        <row r="394060">
          <cell r="D394060">
            <v>44531</v>
          </cell>
        </row>
        <row r="394061">
          <cell r="D394061">
            <v>44531</v>
          </cell>
        </row>
        <row r="394062">
          <cell r="D394062">
            <v>44531</v>
          </cell>
        </row>
        <row r="394063">
          <cell r="D394063">
            <v>44531</v>
          </cell>
        </row>
        <row r="394064">
          <cell r="D394064">
            <v>44531</v>
          </cell>
        </row>
        <row r="394065">
          <cell r="D394065">
            <v>44531</v>
          </cell>
        </row>
        <row r="394066">
          <cell r="D394066">
            <v>44531</v>
          </cell>
        </row>
        <row r="394067">
          <cell r="D394067">
            <v>44531</v>
          </cell>
        </row>
        <row r="394068">
          <cell r="D394068">
            <v>44531</v>
          </cell>
        </row>
        <row r="394069">
          <cell r="D394069">
            <v>44531</v>
          </cell>
        </row>
        <row r="394070">
          <cell r="D394070">
            <v>44531</v>
          </cell>
        </row>
        <row r="394071">
          <cell r="D394071">
            <v>44531</v>
          </cell>
        </row>
        <row r="394072">
          <cell r="D394072">
            <v>44531</v>
          </cell>
        </row>
        <row r="394073">
          <cell r="D394073">
            <v>44531</v>
          </cell>
        </row>
        <row r="394074">
          <cell r="D394074">
            <v>44531</v>
          </cell>
        </row>
        <row r="394075">
          <cell r="D394075">
            <v>44531</v>
          </cell>
        </row>
        <row r="394076">
          <cell r="D394076">
            <v>44531</v>
          </cell>
        </row>
        <row r="394077">
          <cell r="D394077">
            <v>44531</v>
          </cell>
        </row>
        <row r="394078">
          <cell r="D394078">
            <v>44531</v>
          </cell>
        </row>
        <row r="394079">
          <cell r="D394079">
            <v>44531</v>
          </cell>
        </row>
        <row r="394080">
          <cell r="D394080">
            <v>44531</v>
          </cell>
        </row>
        <row r="394081">
          <cell r="D394081">
            <v>44531</v>
          </cell>
        </row>
        <row r="394082">
          <cell r="D394082">
            <v>44531</v>
          </cell>
        </row>
        <row r="394083">
          <cell r="D394083">
            <v>44531</v>
          </cell>
        </row>
        <row r="394084">
          <cell r="D394084">
            <v>44531</v>
          </cell>
        </row>
        <row r="394085">
          <cell r="D394085">
            <v>44531</v>
          </cell>
        </row>
        <row r="394086">
          <cell r="D394086">
            <v>44531</v>
          </cell>
        </row>
        <row r="394087">
          <cell r="D394087">
            <v>44531</v>
          </cell>
        </row>
        <row r="394088">
          <cell r="D394088">
            <v>44531</v>
          </cell>
        </row>
        <row r="394089">
          <cell r="D394089">
            <v>44531</v>
          </cell>
        </row>
        <row r="394090">
          <cell r="D394090">
            <v>44531</v>
          </cell>
        </row>
        <row r="394091">
          <cell r="D394091">
            <v>44531</v>
          </cell>
        </row>
        <row r="394092">
          <cell r="D394092">
            <v>44531</v>
          </cell>
        </row>
        <row r="394093">
          <cell r="D394093">
            <v>44531</v>
          </cell>
        </row>
        <row r="394094">
          <cell r="D394094">
            <v>44531</v>
          </cell>
        </row>
        <row r="394095">
          <cell r="D394095">
            <v>44531</v>
          </cell>
        </row>
        <row r="394096">
          <cell r="D394096">
            <v>44531</v>
          </cell>
        </row>
        <row r="394097">
          <cell r="D394097">
            <v>44531</v>
          </cell>
        </row>
        <row r="394098">
          <cell r="D394098">
            <v>44531</v>
          </cell>
        </row>
        <row r="394099">
          <cell r="D394099">
            <v>44531</v>
          </cell>
        </row>
        <row r="394100">
          <cell r="D394100">
            <v>44531</v>
          </cell>
        </row>
        <row r="394101">
          <cell r="D394101">
            <v>44531</v>
          </cell>
        </row>
        <row r="394102">
          <cell r="D394102">
            <v>44531</v>
          </cell>
        </row>
        <row r="394103">
          <cell r="D394103">
            <v>44531</v>
          </cell>
        </row>
        <row r="394104">
          <cell r="D394104">
            <v>44531</v>
          </cell>
        </row>
        <row r="394105">
          <cell r="D394105">
            <v>44531</v>
          </cell>
        </row>
        <row r="394106">
          <cell r="D394106">
            <v>44531</v>
          </cell>
        </row>
        <row r="394107">
          <cell r="D394107">
            <v>44531</v>
          </cell>
        </row>
        <row r="394108">
          <cell r="D394108">
            <v>44531</v>
          </cell>
        </row>
        <row r="394109">
          <cell r="D394109">
            <v>44531</v>
          </cell>
        </row>
        <row r="394110">
          <cell r="D394110">
            <v>44531</v>
          </cell>
        </row>
        <row r="394111">
          <cell r="D394111">
            <v>44531</v>
          </cell>
        </row>
        <row r="394112">
          <cell r="D394112">
            <v>44531</v>
          </cell>
        </row>
        <row r="394113">
          <cell r="D394113">
            <v>44531</v>
          </cell>
        </row>
        <row r="394114">
          <cell r="D394114">
            <v>44531</v>
          </cell>
        </row>
        <row r="394115">
          <cell r="D394115">
            <v>44531</v>
          </cell>
        </row>
        <row r="394116">
          <cell r="D394116">
            <v>44531</v>
          </cell>
        </row>
        <row r="394117">
          <cell r="D394117">
            <v>44531</v>
          </cell>
        </row>
        <row r="394118">
          <cell r="D394118">
            <v>44531</v>
          </cell>
        </row>
        <row r="394119">
          <cell r="D394119">
            <v>44531</v>
          </cell>
        </row>
        <row r="394120">
          <cell r="D394120">
            <v>44531</v>
          </cell>
        </row>
        <row r="394121">
          <cell r="D394121">
            <v>44531</v>
          </cell>
        </row>
        <row r="394122">
          <cell r="D394122">
            <v>44531</v>
          </cell>
        </row>
        <row r="394123">
          <cell r="D394123">
            <v>44531</v>
          </cell>
        </row>
        <row r="394124">
          <cell r="D394124">
            <v>44531</v>
          </cell>
        </row>
        <row r="394125">
          <cell r="D394125">
            <v>44531</v>
          </cell>
        </row>
        <row r="394126">
          <cell r="D394126">
            <v>44531</v>
          </cell>
        </row>
        <row r="394127">
          <cell r="D394127">
            <v>44531</v>
          </cell>
        </row>
        <row r="394128">
          <cell r="D394128">
            <v>44531</v>
          </cell>
        </row>
        <row r="394129">
          <cell r="D394129">
            <v>44531</v>
          </cell>
        </row>
        <row r="394130">
          <cell r="D394130">
            <v>44531</v>
          </cell>
        </row>
        <row r="394131">
          <cell r="D394131">
            <v>44531</v>
          </cell>
        </row>
        <row r="394132">
          <cell r="D394132">
            <v>44531</v>
          </cell>
        </row>
        <row r="394133">
          <cell r="D394133">
            <v>44531</v>
          </cell>
        </row>
        <row r="394134">
          <cell r="D394134">
            <v>44531</v>
          </cell>
        </row>
        <row r="394135">
          <cell r="D394135">
            <v>44531</v>
          </cell>
        </row>
        <row r="394136">
          <cell r="D394136">
            <v>44531</v>
          </cell>
        </row>
        <row r="394137">
          <cell r="D394137">
            <v>44531</v>
          </cell>
        </row>
        <row r="394138">
          <cell r="D394138">
            <v>44531</v>
          </cell>
        </row>
        <row r="394139">
          <cell r="D394139">
            <v>44531</v>
          </cell>
        </row>
        <row r="394140">
          <cell r="D394140">
            <v>44531</v>
          </cell>
        </row>
        <row r="394141">
          <cell r="D394141">
            <v>44531</v>
          </cell>
        </row>
        <row r="394142">
          <cell r="D394142">
            <v>44531</v>
          </cell>
        </row>
        <row r="394143">
          <cell r="D394143">
            <v>44531</v>
          </cell>
        </row>
        <row r="394144">
          <cell r="D394144">
            <v>44531</v>
          </cell>
        </row>
        <row r="394145">
          <cell r="D394145">
            <v>44531</v>
          </cell>
        </row>
        <row r="394146">
          <cell r="D394146">
            <v>44531</v>
          </cell>
        </row>
        <row r="394147">
          <cell r="D394147">
            <v>44531</v>
          </cell>
        </row>
        <row r="394148">
          <cell r="D394148">
            <v>44531</v>
          </cell>
        </row>
        <row r="394149">
          <cell r="D394149">
            <v>44531</v>
          </cell>
        </row>
        <row r="394150">
          <cell r="D394150">
            <v>44531</v>
          </cell>
        </row>
        <row r="394151">
          <cell r="D394151">
            <v>44531</v>
          </cell>
        </row>
        <row r="394152">
          <cell r="D394152">
            <v>44531</v>
          </cell>
        </row>
        <row r="394153">
          <cell r="D394153">
            <v>44531</v>
          </cell>
        </row>
        <row r="394154">
          <cell r="D394154">
            <v>44531</v>
          </cell>
        </row>
        <row r="394155">
          <cell r="D394155">
            <v>44531</v>
          </cell>
        </row>
        <row r="394156">
          <cell r="D394156">
            <v>44531</v>
          </cell>
        </row>
        <row r="394157">
          <cell r="D394157">
            <v>44531</v>
          </cell>
        </row>
        <row r="394158">
          <cell r="D394158">
            <v>44531</v>
          </cell>
        </row>
        <row r="394159">
          <cell r="D394159">
            <v>44531</v>
          </cell>
        </row>
        <row r="394160">
          <cell r="D394160">
            <v>44531</v>
          </cell>
        </row>
        <row r="394161">
          <cell r="D394161">
            <v>44531</v>
          </cell>
        </row>
        <row r="394162">
          <cell r="D394162">
            <v>44531</v>
          </cell>
        </row>
        <row r="394163">
          <cell r="D394163">
            <v>44531</v>
          </cell>
        </row>
        <row r="394164">
          <cell r="D394164">
            <v>44531</v>
          </cell>
        </row>
        <row r="394165">
          <cell r="D394165">
            <v>44531</v>
          </cell>
        </row>
        <row r="394166">
          <cell r="D394166">
            <v>44531</v>
          </cell>
        </row>
        <row r="394167">
          <cell r="D394167">
            <v>44531</v>
          </cell>
        </row>
        <row r="394168">
          <cell r="D394168">
            <v>44531</v>
          </cell>
        </row>
        <row r="394169">
          <cell r="D394169">
            <v>44531</v>
          </cell>
        </row>
        <row r="394170">
          <cell r="D394170">
            <v>44531</v>
          </cell>
        </row>
        <row r="394171">
          <cell r="D394171">
            <v>44531</v>
          </cell>
        </row>
        <row r="394172">
          <cell r="D394172">
            <v>44531</v>
          </cell>
        </row>
        <row r="394173">
          <cell r="D394173">
            <v>44531</v>
          </cell>
        </row>
        <row r="394174">
          <cell r="D394174">
            <v>44531</v>
          </cell>
        </row>
        <row r="394175">
          <cell r="D394175">
            <v>44531</v>
          </cell>
        </row>
        <row r="394176">
          <cell r="D394176">
            <v>44531</v>
          </cell>
        </row>
        <row r="394177">
          <cell r="D394177">
            <v>44531</v>
          </cell>
        </row>
        <row r="394178">
          <cell r="D394178">
            <v>44531</v>
          </cell>
        </row>
        <row r="394179">
          <cell r="D394179">
            <v>44531</v>
          </cell>
        </row>
        <row r="394180">
          <cell r="D394180">
            <v>44531</v>
          </cell>
        </row>
        <row r="394181">
          <cell r="D394181">
            <v>44531</v>
          </cell>
        </row>
        <row r="394182">
          <cell r="D394182">
            <v>44531</v>
          </cell>
        </row>
        <row r="394183">
          <cell r="D394183">
            <v>44531</v>
          </cell>
        </row>
        <row r="394184">
          <cell r="D394184">
            <v>44531</v>
          </cell>
        </row>
        <row r="394185">
          <cell r="D394185">
            <v>44531</v>
          </cell>
        </row>
        <row r="394186">
          <cell r="D394186">
            <v>44531</v>
          </cell>
        </row>
        <row r="394187">
          <cell r="D394187">
            <v>44531</v>
          </cell>
        </row>
        <row r="394188">
          <cell r="D394188">
            <v>44531</v>
          </cell>
        </row>
        <row r="394189">
          <cell r="D394189">
            <v>44531</v>
          </cell>
        </row>
        <row r="394190">
          <cell r="D394190">
            <v>44531</v>
          </cell>
        </row>
        <row r="394191">
          <cell r="D394191">
            <v>44531</v>
          </cell>
        </row>
        <row r="394192">
          <cell r="D394192">
            <v>44531</v>
          </cell>
        </row>
        <row r="394193">
          <cell r="D394193">
            <v>44531</v>
          </cell>
        </row>
        <row r="394194">
          <cell r="D394194">
            <v>44531</v>
          </cell>
        </row>
        <row r="394195">
          <cell r="D394195">
            <v>44531</v>
          </cell>
        </row>
        <row r="394196">
          <cell r="D394196">
            <v>44531</v>
          </cell>
        </row>
        <row r="394197">
          <cell r="D394197">
            <v>44531</v>
          </cell>
        </row>
        <row r="394198">
          <cell r="D394198">
            <v>44531</v>
          </cell>
        </row>
        <row r="394199">
          <cell r="D394199">
            <v>44531</v>
          </cell>
        </row>
        <row r="394200">
          <cell r="D394200">
            <v>44531</v>
          </cell>
        </row>
        <row r="394201">
          <cell r="D394201">
            <v>44531</v>
          </cell>
        </row>
        <row r="394202">
          <cell r="D394202">
            <v>44531</v>
          </cell>
        </row>
        <row r="394203">
          <cell r="D394203">
            <v>44531</v>
          </cell>
        </row>
        <row r="394204">
          <cell r="D394204">
            <v>44531</v>
          </cell>
        </row>
        <row r="394205">
          <cell r="D394205">
            <v>44531</v>
          </cell>
        </row>
        <row r="394206">
          <cell r="D394206">
            <v>44531</v>
          </cell>
        </row>
        <row r="394207">
          <cell r="D394207">
            <v>44531</v>
          </cell>
        </row>
        <row r="394208">
          <cell r="D394208">
            <v>44531</v>
          </cell>
        </row>
        <row r="394209">
          <cell r="D394209">
            <v>44531</v>
          </cell>
        </row>
        <row r="394210">
          <cell r="D394210">
            <v>44531</v>
          </cell>
        </row>
        <row r="394211">
          <cell r="D394211">
            <v>44531</v>
          </cell>
        </row>
        <row r="394212">
          <cell r="D394212">
            <v>44531</v>
          </cell>
        </row>
        <row r="394213">
          <cell r="D394213">
            <v>44531</v>
          </cell>
        </row>
        <row r="394214">
          <cell r="D394214">
            <v>44531</v>
          </cell>
        </row>
        <row r="394215">
          <cell r="D394215">
            <v>44531</v>
          </cell>
        </row>
        <row r="394216">
          <cell r="D394216">
            <v>44531</v>
          </cell>
        </row>
        <row r="394217">
          <cell r="D394217">
            <v>44531</v>
          </cell>
        </row>
        <row r="394218">
          <cell r="D394218">
            <v>44531</v>
          </cell>
        </row>
        <row r="394219">
          <cell r="D394219">
            <v>44531</v>
          </cell>
        </row>
        <row r="394220">
          <cell r="D394220">
            <v>44531</v>
          </cell>
        </row>
        <row r="394221">
          <cell r="D394221">
            <v>44531</v>
          </cell>
        </row>
        <row r="394222">
          <cell r="D394222">
            <v>44531</v>
          </cell>
        </row>
        <row r="394223">
          <cell r="D394223">
            <v>44531</v>
          </cell>
        </row>
        <row r="394224">
          <cell r="D394224">
            <v>44531</v>
          </cell>
        </row>
        <row r="394225">
          <cell r="D394225">
            <v>44531</v>
          </cell>
        </row>
        <row r="394226">
          <cell r="D394226">
            <v>44531</v>
          </cell>
        </row>
        <row r="394227">
          <cell r="D394227">
            <v>44531</v>
          </cell>
        </row>
        <row r="394228">
          <cell r="D394228">
            <v>44531</v>
          </cell>
        </row>
        <row r="394229">
          <cell r="D394229">
            <v>44531</v>
          </cell>
        </row>
        <row r="394230">
          <cell r="D394230">
            <v>44531</v>
          </cell>
        </row>
        <row r="394231">
          <cell r="D394231">
            <v>44531</v>
          </cell>
        </row>
        <row r="394232">
          <cell r="D394232">
            <v>44531</v>
          </cell>
        </row>
        <row r="394233">
          <cell r="D394233">
            <v>44531</v>
          </cell>
        </row>
        <row r="394234">
          <cell r="D394234">
            <v>44531</v>
          </cell>
        </row>
        <row r="394235">
          <cell r="D394235">
            <v>44531</v>
          </cell>
        </row>
        <row r="394236">
          <cell r="D394236">
            <v>44531</v>
          </cell>
        </row>
        <row r="394237">
          <cell r="D394237">
            <v>44531</v>
          </cell>
        </row>
        <row r="394238">
          <cell r="D394238">
            <v>44531</v>
          </cell>
        </row>
        <row r="394239">
          <cell r="D394239">
            <v>44531</v>
          </cell>
        </row>
        <row r="394240">
          <cell r="D394240">
            <v>44531</v>
          </cell>
        </row>
        <row r="394241">
          <cell r="D394241">
            <v>44531</v>
          </cell>
        </row>
        <row r="394242">
          <cell r="D394242">
            <v>44531</v>
          </cell>
        </row>
        <row r="394243">
          <cell r="D394243">
            <v>44531</v>
          </cell>
        </row>
        <row r="394244">
          <cell r="D394244">
            <v>44531</v>
          </cell>
        </row>
        <row r="394245">
          <cell r="D394245">
            <v>44531</v>
          </cell>
        </row>
        <row r="394246">
          <cell r="D394246">
            <v>44531</v>
          </cell>
        </row>
        <row r="394247">
          <cell r="D394247">
            <v>44531</v>
          </cell>
        </row>
        <row r="394248">
          <cell r="D394248">
            <v>44531</v>
          </cell>
        </row>
        <row r="394249">
          <cell r="D394249">
            <v>44531</v>
          </cell>
        </row>
        <row r="394250">
          <cell r="D394250">
            <v>44531</v>
          </cell>
        </row>
        <row r="394251">
          <cell r="D394251">
            <v>44531</v>
          </cell>
        </row>
        <row r="394252">
          <cell r="D394252">
            <v>44531</v>
          </cell>
        </row>
        <row r="394253">
          <cell r="D394253">
            <v>44531</v>
          </cell>
        </row>
        <row r="394254">
          <cell r="D394254">
            <v>44531</v>
          </cell>
        </row>
        <row r="394255">
          <cell r="D394255">
            <v>44531</v>
          </cell>
        </row>
        <row r="394256">
          <cell r="D394256">
            <v>44531</v>
          </cell>
        </row>
        <row r="394257">
          <cell r="D394257">
            <v>44531</v>
          </cell>
        </row>
        <row r="394258">
          <cell r="D394258">
            <v>44531</v>
          </cell>
        </row>
        <row r="394259">
          <cell r="D394259">
            <v>44531</v>
          </cell>
        </row>
        <row r="394260">
          <cell r="D394260">
            <v>44531</v>
          </cell>
        </row>
        <row r="394261">
          <cell r="D394261">
            <v>44531</v>
          </cell>
        </row>
        <row r="394262">
          <cell r="D394262">
            <v>44531</v>
          </cell>
        </row>
        <row r="394263">
          <cell r="D394263">
            <v>44531</v>
          </cell>
        </row>
        <row r="394264">
          <cell r="D394264">
            <v>44531</v>
          </cell>
        </row>
        <row r="394265">
          <cell r="D394265">
            <v>44531</v>
          </cell>
        </row>
        <row r="394266">
          <cell r="D394266">
            <v>44531</v>
          </cell>
        </row>
        <row r="394267">
          <cell r="D394267">
            <v>44531</v>
          </cell>
        </row>
        <row r="394268">
          <cell r="D394268">
            <v>44531</v>
          </cell>
        </row>
        <row r="394269">
          <cell r="D394269">
            <v>44531</v>
          </cell>
        </row>
        <row r="394270">
          <cell r="D394270">
            <v>44531</v>
          </cell>
        </row>
        <row r="394271">
          <cell r="D394271">
            <v>44531</v>
          </cell>
        </row>
        <row r="394272">
          <cell r="D394272">
            <v>44531</v>
          </cell>
        </row>
        <row r="394273">
          <cell r="D394273">
            <v>44531</v>
          </cell>
        </row>
        <row r="394274">
          <cell r="D394274">
            <v>44531</v>
          </cell>
        </row>
        <row r="394275">
          <cell r="D394275">
            <v>44531</v>
          </cell>
        </row>
        <row r="394276">
          <cell r="D394276">
            <v>44531</v>
          </cell>
        </row>
        <row r="394277">
          <cell r="D394277">
            <v>44531</v>
          </cell>
        </row>
        <row r="394278">
          <cell r="D394278">
            <v>44531</v>
          </cell>
        </row>
        <row r="394279">
          <cell r="D394279">
            <v>44531</v>
          </cell>
        </row>
        <row r="394280">
          <cell r="D394280">
            <v>44531</v>
          </cell>
        </row>
        <row r="394281">
          <cell r="D394281">
            <v>44531</v>
          </cell>
        </row>
        <row r="394282">
          <cell r="D394282">
            <v>44531</v>
          </cell>
        </row>
        <row r="394283">
          <cell r="D394283">
            <v>44531</v>
          </cell>
        </row>
        <row r="394284">
          <cell r="D394284">
            <v>44531</v>
          </cell>
        </row>
        <row r="394285">
          <cell r="D394285">
            <v>44531</v>
          </cell>
        </row>
        <row r="394286">
          <cell r="D394286">
            <v>44531</v>
          </cell>
        </row>
        <row r="394287">
          <cell r="D394287">
            <v>44531</v>
          </cell>
        </row>
        <row r="394288">
          <cell r="D394288">
            <v>44531</v>
          </cell>
        </row>
        <row r="394289">
          <cell r="D394289">
            <v>44531</v>
          </cell>
        </row>
        <row r="394290">
          <cell r="D394290">
            <v>44531</v>
          </cell>
        </row>
        <row r="394291">
          <cell r="D394291">
            <v>44531</v>
          </cell>
        </row>
        <row r="394292">
          <cell r="D394292">
            <v>44531</v>
          </cell>
        </row>
        <row r="394293">
          <cell r="D394293">
            <v>44531</v>
          </cell>
        </row>
        <row r="394294">
          <cell r="D394294">
            <v>44531</v>
          </cell>
        </row>
        <row r="394295">
          <cell r="D394295">
            <v>44531</v>
          </cell>
        </row>
        <row r="394296">
          <cell r="D394296">
            <v>44531</v>
          </cell>
        </row>
        <row r="394297">
          <cell r="D394297">
            <v>44531</v>
          </cell>
        </row>
        <row r="394298">
          <cell r="D394298">
            <v>44531</v>
          </cell>
        </row>
        <row r="394299">
          <cell r="D394299">
            <v>44531</v>
          </cell>
        </row>
        <row r="394300">
          <cell r="D394300">
            <v>44531</v>
          </cell>
        </row>
        <row r="394301">
          <cell r="D394301">
            <v>44531</v>
          </cell>
        </row>
        <row r="394302">
          <cell r="D394302">
            <v>44531</v>
          </cell>
        </row>
        <row r="394303">
          <cell r="D394303">
            <v>44531</v>
          </cell>
        </row>
        <row r="394304">
          <cell r="D394304">
            <v>44531</v>
          </cell>
        </row>
        <row r="394305">
          <cell r="D394305">
            <v>44531</v>
          </cell>
        </row>
        <row r="394306">
          <cell r="D394306">
            <v>44531</v>
          </cell>
        </row>
        <row r="394307">
          <cell r="D394307">
            <v>44531</v>
          </cell>
        </row>
        <row r="394308">
          <cell r="D394308">
            <v>44531</v>
          </cell>
        </row>
        <row r="394309">
          <cell r="D394309">
            <v>44531</v>
          </cell>
        </row>
        <row r="394310">
          <cell r="D394310">
            <v>44531</v>
          </cell>
        </row>
        <row r="394311">
          <cell r="D394311">
            <v>44531</v>
          </cell>
        </row>
        <row r="394312">
          <cell r="D394312">
            <v>44531</v>
          </cell>
        </row>
        <row r="394313">
          <cell r="D394313">
            <v>44531</v>
          </cell>
        </row>
        <row r="394314">
          <cell r="D394314">
            <v>44531</v>
          </cell>
        </row>
        <row r="394315">
          <cell r="D394315">
            <v>44531</v>
          </cell>
        </row>
        <row r="394316">
          <cell r="D394316">
            <v>44531</v>
          </cell>
        </row>
        <row r="394317">
          <cell r="D394317">
            <v>44531</v>
          </cell>
        </row>
        <row r="394318">
          <cell r="D394318">
            <v>44531</v>
          </cell>
        </row>
        <row r="394319">
          <cell r="D394319">
            <v>44531</v>
          </cell>
        </row>
        <row r="394320">
          <cell r="D394320">
            <v>44531</v>
          </cell>
        </row>
        <row r="394321">
          <cell r="D394321">
            <v>44531</v>
          </cell>
        </row>
        <row r="394322">
          <cell r="D394322">
            <v>44531</v>
          </cell>
        </row>
        <row r="394323">
          <cell r="D394323">
            <v>44531</v>
          </cell>
        </row>
        <row r="394324">
          <cell r="D394324">
            <v>44531</v>
          </cell>
        </row>
        <row r="394325">
          <cell r="D394325">
            <v>44531</v>
          </cell>
        </row>
        <row r="394326">
          <cell r="D394326">
            <v>44531</v>
          </cell>
        </row>
        <row r="394327">
          <cell r="D394327">
            <v>44531</v>
          </cell>
        </row>
        <row r="394328">
          <cell r="D394328">
            <v>44531</v>
          </cell>
        </row>
        <row r="394329">
          <cell r="D394329">
            <v>44531</v>
          </cell>
        </row>
        <row r="394330">
          <cell r="D394330">
            <v>44531</v>
          </cell>
        </row>
        <row r="394331">
          <cell r="D394331">
            <v>44531</v>
          </cell>
        </row>
        <row r="394332">
          <cell r="D394332">
            <v>44531</v>
          </cell>
        </row>
        <row r="394333">
          <cell r="D394333">
            <v>44531</v>
          </cell>
        </row>
        <row r="394334">
          <cell r="D394334">
            <v>44531</v>
          </cell>
        </row>
        <row r="394335">
          <cell r="D394335">
            <v>44531</v>
          </cell>
        </row>
        <row r="394336">
          <cell r="D394336">
            <v>44531</v>
          </cell>
        </row>
        <row r="394337">
          <cell r="D394337">
            <v>44531</v>
          </cell>
        </row>
        <row r="394338">
          <cell r="D394338">
            <v>44531</v>
          </cell>
        </row>
        <row r="394339">
          <cell r="D394339">
            <v>44531</v>
          </cell>
        </row>
        <row r="394340">
          <cell r="D394340">
            <v>44531</v>
          </cell>
        </row>
        <row r="394341">
          <cell r="D394341">
            <v>44531</v>
          </cell>
        </row>
        <row r="394342">
          <cell r="D394342">
            <v>44531</v>
          </cell>
        </row>
        <row r="394343">
          <cell r="D394343">
            <v>44531</v>
          </cell>
        </row>
        <row r="394344">
          <cell r="D394344">
            <v>44531</v>
          </cell>
        </row>
        <row r="394345">
          <cell r="D394345">
            <v>44531</v>
          </cell>
        </row>
        <row r="394346">
          <cell r="D394346">
            <v>44531</v>
          </cell>
        </row>
        <row r="394347">
          <cell r="D394347">
            <v>44531</v>
          </cell>
        </row>
        <row r="394348">
          <cell r="D394348">
            <v>44531</v>
          </cell>
        </row>
        <row r="394349">
          <cell r="D394349">
            <v>44531</v>
          </cell>
        </row>
        <row r="394350">
          <cell r="D394350">
            <v>44531</v>
          </cell>
        </row>
        <row r="394351">
          <cell r="D394351">
            <v>44531</v>
          </cell>
        </row>
        <row r="394352">
          <cell r="D394352">
            <v>44531</v>
          </cell>
        </row>
        <row r="394353">
          <cell r="D394353">
            <v>44531</v>
          </cell>
        </row>
        <row r="394354">
          <cell r="D394354">
            <v>44531</v>
          </cell>
        </row>
        <row r="394355">
          <cell r="D394355">
            <v>44531</v>
          </cell>
        </row>
        <row r="394356">
          <cell r="D394356">
            <v>44531</v>
          </cell>
        </row>
        <row r="394357">
          <cell r="D394357">
            <v>44531</v>
          </cell>
        </row>
        <row r="394358">
          <cell r="D394358">
            <v>44531</v>
          </cell>
        </row>
        <row r="394359">
          <cell r="D394359">
            <v>44531</v>
          </cell>
        </row>
        <row r="394360">
          <cell r="D394360">
            <v>44531</v>
          </cell>
        </row>
        <row r="394361">
          <cell r="D394361">
            <v>44531</v>
          </cell>
        </row>
        <row r="394362">
          <cell r="D394362">
            <v>44531</v>
          </cell>
        </row>
        <row r="394363">
          <cell r="D394363">
            <v>44531</v>
          </cell>
        </row>
        <row r="394364">
          <cell r="D394364">
            <v>44531</v>
          </cell>
        </row>
        <row r="394365">
          <cell r="D394365">
            <v>44531</v>
          </cell>
        </row>
        <row r="394366">
          <cell r="D394366">
            <v>44531</v>
          </cell>
        </row>
        <row r="394367">
          <cell r="D394367">
            <v>44531</v>
          </cell>
        </row>
        <row r="394368">
          <cell r="D394368">
            <v>44531</v>
          </cell>
        </row>
        <row r="394369">
          <cell r="D394369">
            <v>44531</v>
          </cell>
        </row>
        <row r="394370">
          <cell r="D394370">
            <v>44531</v>
          </cell>
        </row>
        <row r="394371">
          <cell r="D394371">
            <v>44531</v>
          </cell>
        </row>
        <row r="394372">
          <cell r="D394372">
            <v>44531</v>
          </cell>
        </row>
        <row r="394373">
          <cell r="D394373">
            <v>44531</v>
          </cell>
        </row>
        <row r="394374">
          <cell r="D394374">
            <v>44531</v>
          </cell>
        </row>
        <row r="394375">
          <cell r="D394375">
            <v>44531</v>
          </cell>
        </row>
        <row r="394376">
          <cell r="D394376">
            <v>44531</v>
          </cell>
        </row>
        <row r="394377">
          <cell r="D394377">
            <v>44531</v>
          </cell>
        </row>
        <row r="394378">
          <cell r="D394378">
            <v>44531</v>
          </cell>
        </row>
        <row r="394379">
          <cell r="D394379">
            <v>44531</v>
          </cell>
        </row>
        <row r="394380">
          <cell r="D394380">
            <v>44531</v>
          </cell>
        </row>
        <row r="394381">
          <cell r="D394381">
            <v>44531</v>
          </cell>
        </row>
        <row r="394382">
          <cell r="D394382">
            <v>44531</v>
          </cell>
        </row>
        <row r="394383">
          <cell r="D394383">
            <v>44531</v>
          </cell>
        </row>
        <row r="394384">
          <cell r="D394384">
            <v>44531</v>
          </cell>
        </row>
        <row r="394385">
          <cell r="D394385">
            <v>44531</v>
          </cell>
        </row>
        <row r="394386">
          <cell r="D394386">
            <v>44531</v>
          </cell>
        </row>
        <row r="394387">
          <cell r="D394387">
            <v>44531</v>
          </cell>
        </row>
        <row r="394388">
          <cell r="D394388">
            <v>44531</v>
          </cell>
        </row>
        <row r="394389">
          <cell r="D394389">
            <v>44531</v>
          </cell>
        </row>
        <row r="394390">
          <cell r="D394390">
            <v>44531</v>
          </cell>
        </row>
        <row r="394391">
          <cell r="D394391">
            <v>44531</v>
          </cell>
        </row>
        <row r="394392">
          <cell r="D394392">
            <v>44531</v>
          </cell>
        </row>
        <row r="394393">
          <cell r="D394393">
            <v>44531</v>
          </cell>
        </row>
        <row r="394394">
          <cell r="D394394">
            <v>44531</v>
          </cell>
        </row>
        <row r="394395">
          <cell r="D394395">
            <v>44531</v>
          </cell>
        </row>
        <row r="394396">
          <cell r="D394396">
            <v>44531</v>
          </cell>
        </row>
        <row r="394397">
          <cell r="D394397">
            <v>44531</v>
          </cell>
        </row>
        <row r="394398">
          <cell r="D394398">
            <v>44531</v>
          </cell>
        </row>
        <row r="394399">
          <cell r="D394399">
            <v>44531</v>
          </cell>
        </row>
        <row r="394400">
          <cell r="D394400">
            <v>44531</v>
          </cell>
        </row>
        <row r="394401">
          <cell r="D394401">
            <v>44531</v>
          </cell>
        </row>
        <row r="394402">
          <cell r="D394402">
            <v>44531</v>
          </cell>
        </row>
        <row r="394403">
          <cell r="D394403">
            <v>44531</v>
          </cell>
        </row>
        <row r="394404">
          <cell r="D394404">
            <v>44531</v>
          </cell>
        </row>
        <row r="394405">
          <cell r="D394405">
            <v>44531</v>
          </cell>
        </row>
        <row r="394406">
          <cell r="D394406">
            <v>44531</v>
          </cell>
        </row>
        <row r="394407">
          <cell r="D394407">
            <v>44531</v>
          </cell>
        </row>
        <row r="394408">
          <cell r="D394408">
            <v>44531</v>
          </cell>
        </row>
        <row r="394409">
          <cell r="D394409">
            <v>44531</v>
          </cell>
        </row>
        <row r="394410">
          <cell r="D394410">
            <v>44531</v>
          </cell>
        </row>
        <row r="394411">
          <cell r="D394411">
            <v>44531</v>
          </cell>
        </row>
        <row r="394412">
          <cell r="D394412">
            <v>44531</v>
          </cell>
        </row>
        <row r="394413">
          <cell r="D394413">
            <v>44531</v>
          </cell>
        </row>
        <row r="394414">
          <cell r="D394414">
            <v>44531</v>
          </cell>
        </row>
        <row r="394415">
          <cell r="D394415">
            <v>44531</v>
          </cell>
        </row>
        <row r="394416">
          <cell r="D394416">
            <v>44531</v>
          </cell>
        </row>
        <row r="394417">
          <cell r="D394417">
            <v>44531</v>
          </cell>
        </row>
        <row r="394418">
          <cell r="D394418">
            <v>44531</v>
          </cell>
        </row>
        <row r="394419">
          <cell r="D394419">
            <v>44531</v>
          </cell>
        </row>
        <row r="394420">
          <cell r="D394420">
            <v>44531</v>
          </cell>
        </row>
        <row r="394421">
          <cell r="D394421">
            <v>44531</v>
          </cell>
        </row>
        <row r="394422">
          <cell r="D394422">
            <v>44531</v>
          </cell>
        </row>
        <row r="394423">
          <cell r="D394423">
            <v>44531</v>
          </cell>
        </row>
        <row r="394424">
          <cell r="D394424">
            <v>44531</v>
          </cell>
        </row>
        <row r="394425">
          <cell r="D394425">
            <v>44531</v>
          </cell>
        </row>
        <row r="394426">
          <cell r="D394426">
            <v>44531</v>
          </cell>
        </row>
        <row r="394427">
          <cell r="D394427">
            <v>44531</v>
          </cell>
        </row>
        <row r="394428">
          <cell r="D394428">
            <v>44531</v>
          </cell>
        </row>
        <row r="394429">
          <cell r="D394429">
            <v>44531</v>
          </cell>
        </row>
        <row r="394430">
          <cell r="D394430">
            <v>44531</v>
          </cell>
        </row>
        <row r="394431">
          <cell r="D394431">
            <v>44531</v>
          </cell>
        </row>
        <row r="394432">
          <cell r="D394432">
            <v>44531</v>
          </cell>
        </row>
        <row r="394433">
          <cell r="D394433">
            <v>44531</v>
          </cell>
        </row>
        <row r="394434">
          <cell r="D394434">
            <v>44531</v>
          </cell>
        </row>
        <row r="394435">
          <cell r="D394435">
            <v>44531</v>
          </cell>
        </row>
        <row r="394436">
          <cell r="D394436">
            <v>44531</v>
          </cell>
        </row>
        <row r="394437">
          <cell r="D394437">
            <v>44531</v>
          </cell>
        </row>
        <row r="394438">
          <cell r="D394438">
            <v>44531</v>
          </cell>
        </row>
        <row r="394439">
          <cell r="D394439">
            <v>44531</v>
          </cell>
        </row>
        <row r="394440">
          <cell r="D394440">
            <v>44531</v>
          </cell>
        </row>
        <row r="394441">
          <cell r="D394441">
            <v>44531</v>
          </cell>
        </row>
        <row r="394442">
          <cell r="D394442">
            <v>44531</v>
          </cell>
        </row>
        <row r="394443">
          <cell r="D394443">
            <v>44531</v>
          </cell>
        </row>
        <row r="394444">
          <cell r="D394444">
            <v>44531</v>
          </cell>
        </row>
        <row r="394445">
          <cell r="D394445">
            <v>44531</v>
          </cell>
        </row>
        <row r="394446">
          <cell r="D394446">
            <v>44531</v>
          </cell>
        </row>
        <row r="394447">
          <cell r="D394447">
            <v>44531</v>
          </cell>
        </row>
        <row r="394448">
          <cell r="D394448">
            <v>44531</v>
          </cell>
        </row>
        <row r="394449">
          <cell r="D394449">
            <v>44531</v>
          </cell>
        </row>
        <row r="394450">
          <cell r="D394450">
            <v>44531</v>
          </cell>
        </row>
        <row r="394451">
          <cell r="D394451">
            <v>44531</v>
          </cell>
        </row>
        <row r="394452">
          <cell r="D394452">
            <v>44531</v>
          </cell>
        </row>
        <row r="394453">
          <cell r="D394453">
            <v>44531</v>
          </cell>
        </row>
        <row r="394454">
          <cell r="D394454">
            <v>44531</v>
          </cell>
        </row>
        <row r="394455">
          <cell r="D394455">
            <v>44531</v>
          </cell>
        </row>
        <row r="394456">
          <cell r="D394456">
            <v>44531</v>
          </cell>
        </row>
        <row r="394457">
          <cell r="D394457">
            <v>44531</v>
          </cell>
        </row>
        <row r="394458">
          <cell r="D394458">
            <v>44531</v>
          </cell>
        </row>
        <row r="394459">
          <cell r="D394459">
            <v>44531</v>
          </cell>
        </row>
        <row r="394460">
          <cell r="D394460">
            <v>44531</v>
          </cell>
        </row>
        <row r="394461">
          <cell r="D394461">
            <v>44531</v>
          </cell>
        </row>
        <row r="394462">
          <cell r="D394462">
            <v>44531</v>
          </cell>
        </row>
        <row r="394463">
          <cell r="D394463">
            <v>44531</v>
          </cell>
        </row>
        <row r="394464">
          <cell r="D394464">
            <v>44531</v>
          </cell>
        </row>
        <row r="394465">
          <cell r="D394465">
            <v>44531</v>
          </cell>
        </row>
        <row r="394466">
          <cell r="D394466">
            <v>44531</v>
          </cell>
        </row>
        <row r="394467">
          <cell r="D394467">
            <v>44531</v>
          </cell>
        </row>
        <row r="394468">
          <cell r="D394468">
            <v>44531</v>
          </cell>
        </row>
        <row r="394469">
          <cell r="D394469">
            <v>44531</v>
          </cell>
        </row>
        <row r="394470">
          <cell r="D394470">
            <v>44531</v>
          </cell>
        </row>
        <row r="394471">
          <cell r="D394471">
            <v>44531</v>
          </cell>
        </row>
        <row r="394472">
          <cell r="D394472">
            <v>44531</v>
          </cell>
        </row>
        <row r="394473">
          <cell r="D394473">
            <v>44531</v>
          </cell>
        </row>
        <row r="394474">
          <cell r="D394474">
            <v>44531</v>
          </cell>
        </row>
        <row r="394475">
          <cell r="D394475">
            <v>44531</v>
          </cell>
        </row>
        <row r="394476">
          <cell r="D394476">
            <v>44531</v>
          </cell>
        </row>
        <row r="394477">
          <cell r="D394477">
            <v>44531</v>
          </cell>
        </row>
        <row r="394478">
          <cell r="D394478">
            <v>44531</v>
          </cell>
        </row>
        <row r="394479">
          <cell r="D394479">
            <v>44531</v>
          </cell>
        </row>
        <row r="394480">
          <cell r="D394480">
            <v>44531</v>
          </cell>
        </row>
        <row r="394481">
          <cell r="D394481">
            <v>44531</v>
          </cell>
        </row>
        <row r="394482">
          <cell r="D394482">
            <v>44531</v>
          </cell>
        </row>
        <row r="394483">
          <cell r="D394483">
            <v>44531</v>
          </cell>
        </row>
        <row r="394484">
          <cell r="D394484">
            <v>44531</v>
          </cell>
        </row>
        <row r="394485">
          <cell r="D394485">
            <v>44531</v>
          </cell>
        </row>
        <row r="394486">
          <cell r="D394486">
            <v>44531</v>
          </cell>
        </row>
        <row r="394487">
          <cell r="D394487">
            <v>44531</v>
          </cell>
        </row>
        <row r="394488">
          <cell r="D394488">
            <v>44531</v>
          </cell>
        </row>
        <row r="394489">
          <cell r="D394489">
            <v>44531</v>
          </cell>
        </row>
        <row r="394490">
          <cell r="D394490">
            <v>44531</v>
          </cell>
        </row>
        <row r="394491">
          <cell r="D394491">
            <v>44531</v>
          </cell>
        </row>
        <row r="394492">
          <cell r="D394492">
            <v>44531</v>
          </cell>
        </row>
        <row r="394493">
          <cell r="D394493">
            <v>44531</v>
          </cell>
        </row>
        <row r="394494">
          <cell r="D394494">
            <v>44531</v>
          </cell>
        </row>
        <row r="394495">
          <cell r="D394495">
            <v>44531</v>
          </cell>
        </row>
        <row r="394496">
          <cell r="D394496">
            <v>44531</v>
          </cell>
        </row>
        <row r="394497">
          <cell r="D394497">
            <v>44531</v>
          </cell>
        </row>
        <row r="394498">
          <cell r="D394498">
            <v>44531</v>
          </cell>
        </row>
        <row r="394499">
          <cell r="D394499">
            <v>44531</v>
          </cell>
        </row>
        <row r="394500">
          <cell r="D394500">
            <v>44531</v>
          </cell>
        </row>
        <row r="394501">
          <cell r="D394501">
            <v>44531</v>
          </cell>
        </row>
        <row r="394502">
          <cell r="D394502">
            <v>44531</v>
          </cell>
        </row>
        <row r="394503">
          <cell r="D394503">
            <v>44531</v>
          </cell>
        </row>
        <row r="394504">
          <cell r="D394504">
            <v>44531</v>
          </cell>
        </row>
        <row r="394505">
          <cell r="D394505">
            <v>44531</v>
          </cell>
        </row>
        <row r="394506">
          <cell r="D394506">
            <v>44531</v>
          </cell>
        </row>
        <row r="394507">
          <cell r="D394507">
            <v>44531</v>
          </cell>
        </row>
        <row r="394508">
          <cell r="D394508">
            <v>44531</v>
          </cell>
        </row>
        <row r="394509">
          <cell r="D394509">
            <v>44531</v>
          </cell>
        </row>
        <row r="394510">
          <cell r="D394510">
            <v>44531</v>
          </cell>
        </row>
        <row r="394511">
          <cell r="D394511">
            <v>44531</v>
          </cell>
        </row>
        <row r="394512">
          <cell r="D394512">
            <v>44531</v>
          </cell>
        </row>
        <row r="394513">
          <cell r="D394513">
            <v>44531</v>
          </cell>
        </row>
        <row r="394514">
          <cell r="D394514">
            <v>44531</v>
          </cell>
        </row>
        <row r="394515">
          <cell r="D394515">
            <v>44531</v>
          </cell>
        </row>
        <row r="394516">
          <cell r="D394516">
            <v>44531</v>
          </cell>
        </row>
        <row r="394517">
          <cell r="D394517">
            <v>44531</v>
          </cell>
        </row>
        <row r="394518">
          <cell r="D394518">
            <v>44531</v>
          </cell>
        </row>
        <row r="394519">
          <cell r="D394519">
            <v>44531</v>
          </cell>
        </row>
        <row r="394520">
          <cell r="D394520">
            <v>44531</v>
          </cell>
        </row>
        <row r="394521">
          <cell r="D394521">
            <v>44531</v>
          </cell>
        </row>
        <row r="394522">
          <cell r="D394522">
            <v>44531</v>
          </cell>
        </row>
        <row r="394523">
          <cell r="D394523">
            <v>44531</v>
          </cell>
        </row>
        <row r="394524">
          <cell r="D394524">
            <v>44531</v>
          </cell>
        </row>
        <row r="394525">
          <cell r="D394525">
            <v>44531</v>
          </cell>
        </row>
        <row r="394526">
          <cell r="D394526">
            <v>44531</v>
          </cell>
        </row>
        <row r="394527">
          <cell r="D394527">
            <v>44531</v>
          </cell>
        </row>
        <row r="394528">
          <cell r="D394528">
            <v>44531</v>
          </cell>
        </row>
        <row r="394529">
          <cell r="D394529">
            <v>44531</v>
          </cell>
        </row>
        <row r="394530">
          <cell r="D394530">
            <v>44531</v>
          </cell>
        </row>
        <row r="394531">
          <cell r="D394531">
            <v>44531</v>
          </cell>
        </row>
        <row r="394532">
          <cell r="D394532">
            <v>44531</v>
          </cell>
        </row>
        <row r="394533">
          <cell r="D394533">
            <v>44531</v>
          </cell>
        </row>
        <row r="394534">
          <cell r="D394534">
            <v>44531</v>
          </cell>
        </row>
        <row r="394535">
          <cell r="D394535">
            <v>44531</v>
          </cell>
        </row>
        <row r="394536">
          <cell r="D394536">
            <v>44531</v>
          </cell>
        </row>
        <row r="394537">
          <cell r="D394537">
            <v>44531</v>
          </cell>
        </row>
        <row r="394538">
          <cell r="D394538">
            <v>44531</v>
          </cell>
        </row>
        <row r="394539">
          <cell r="D394539">
            <v>44531</v>
          </cell>
        </row>
        <row r="394540">
          <cell r="D394540">
            <v>44531</v>
          </cell>
        </row>
        <row r="394541">
          <cell r="D394541">
            <v>44531</v>
          </cell>
        </row>
        <row r="394542">
          <cell r="D394542">
            <v>44531</v>
          </cell>
        </row>
        <row r="394543">
          <cell r="D394543">
            <v>44531</v>
          </cell>
        </row>
        <row r="394544">
          <cell r="D394544">
            <v>44531</v>
          </cell>
        </row>
        <row r="394545">
          <cell r="D394545">
            <v>44531</v>
          </cell>
        </row>
        <row r="394546">
          <cell r="D394546">
            <v>44531</v>
          </cell>
        </row>
        <row r="394547">
          <cell r="D394547">
            <v>44531</v>
          </cell>
        </row>
        <row r="394548">
          <cell r="D394548">
            <v>44531</v>
          </cell>
        </row>
        <row r="394549">
          <cell r="D394549">
            <v>44531</v>
          </cell>
        </row>
        <row r="394550">
          <cell r="D394550">
            <v>44531</v>
          </cell>
        </row>
        <row r="394551">
          <cell r="D394551">
            <v>44531</v>
          </cell>
        </row>
        <row r="394552">
          <cell r="D394552">
            <v>44531</v>
          </cell>
        </row>
        <row r="394553">
          <cell r="D394553">
            <v>44531</v>
          </cell>
        </row>
        <row r="394554">
          <cell r="D394554">
            <v>44531</v>
          </cell>
        </row>
        <row r="394555">
          <cell r="D394555">
            <v>44531</v>
          </cell>
        </row>
        <row r="394556">
          <cell r="D394556">
            <v>44531</v>
          </cell>
        </row>
        <row r="394557">
          <cell r="D394557">
            <v>44531</v>
          </cell>
        </row>
        <row r="394558">
          <cell r="D394558">
            <v>44531</v>
          </cell>
        </row>
        <row r="394559">
          <cell r="D394559">
            <v>44531</v>
          </cell>
        </row>
        <row r="394560">
          <cell r="D394560">
            <v>44531</v>
          </cell>
        </row>
        <row r="394561">
          <cell r="D394561">
            <v>44531</v>
          </cell>
        </row>
        <row r="394562">
          <cell r="D394562">
            <v>44531</v>
          </cell>
        </row>
        <row r="394563">
          <cell r="D394563">
            <v>44531</v>
          </cell>
        </row>
        <row r="394564">
          <cell r="D394564">
            <v>44531</v>
          </cell>
        </row>
        <row r="394565">
          <cell r="D394565">
            <v>44531</v>
          </cell>
        </row>
        <row r="394566">
          <cell r="D394566">
            <v>44531</v>
          </cell>
        </row>
        <row r="394567">
          <cell r="D394567">
            <v>44531</v>
          </cell>
        </row>
        <row r="394568">
          <cell r="D394568">
            <v>44531</v>
          </cell>
        </row>
        <row r="394569">
          <cell r="D394569">
            <v>44531</v>
          </cell>
        </row>
        <row r="394570">
          <cell r="D394570">
            <v>44531</v>
          </cell>
        </row>
        <row r="394571">
          <cell r="D394571">
            <v>44531</v>
          </cell>
        </row>
        <row r="394572">
          <cell r="D394572">
            <v>44531</v>
          </cell>
        </row>
        <row r="394573">
          <cell r="D394573">
            <v>44531</v>
          </cell>
        </row>
        <row r="394574">
          <cell r="D394574">
            <v>44531</v>
          </cell>
        </row>
        <row r="394575">
          <cell r="D394575">
            <v>44531</v>
          </cell>
        </row>
        <row r="394576">
          <cell r="D394576">
            <v>44531</v>
          </cell>
        </row>
        <row r="394577">
          <cell r="D394577">
            <v>44531</v>
          </cell>
        </row>
        <row r="394578">
          <cell r="D394578">
            <v>44531</v>
          </cell>
        </row>
        <row r="394579">
          <cell r="D394579">
            <v>44531</v>
          </cell>
        </row>
        <row r="394580">
          <cell r="D394580">
            <v>44531</v>
          </cell>
        </row>
        <row r="394581">
          <cell r="D394581">
            <v>44531</v>
          </cell>
        </row>
        <row r="394582">
          <cell r="D394582">
            <v>44531</v>
          </cell>
        </row>
        <row r="394583">
          <cell r="D394583">
            <v>44531</v>
          </cell>
        </row>
        <row r="394584">
          <cell r="D394584">
            <v>44531</v>
          </cell>
        </row>
        <row r="394585">
          <cell r="D394585">
            <v>44531</v>
          </cell>
        </row>
        <row r="394586">
          <cell r="D394586">
            <v>44531</v>
          </cell>
        </row>
        <row r="394587">
          <cell r="D394587">
            <v>44531</v>
          </cell>
        </row>
        <row r="394588">
          <cell r="D394588">
            <v>44531</v>
          </cell>
        </row>
        <row r="394589">
          <cell r="D394589">
            <v>44531</v>
          </cell>
        </row>
        <row r="394590">
          <cell r="D394590">
            <v>44531</v>
          </cell>
        </row>
        <row r="394591">
          <cell r="D394591">
            <v>44531</v>
          </cell>
        </row>
        <row r="394592">
          <cell r="D394592">
            <v>44531</v>
          </cell>
        </row>
        <row r="394593">
          <cell r="D394593">
            <v>44531</v>
          </cell>
        </row>
        <row r="394594">
          <cell r="D394594">
            <v>44531</v>
          </cell>
        </row>
        <row r="394595">
          <cell r="D394595">
            <v>44531</v>
          </cell>
        </row>
        <row r="394596">
          <cell r="D394596">
            <v>44531</v>
          </cell>
        </row>
        <row r="394597">
          <cell r="D394597">
            <v>44531</v>
          </cell>
        </row>
        <row r="394598">
          <cell r="D394598">
            <v>44531</v>
          </cell>
        </row>
        <row r="394599">
          <cell r="D394599">
            <v>44531</v>
          </cell>
        </row>
        <row r="394600">
          <cell r="D394600">
            <v>44531</v>
          </cell>
        </row>
        <row r="394601">
          <cell r="D394601">
            <v>44531</v>
          </cell>
        </row>
        <row r="394602">
          <cell r="D394602">
            <v>44531</v>
          </cell>
        </row>
        <row r="394603">
          <cell r="D394603">
            <v>44531</v>
          </cell>
        </row>
        <row r="394604">
          <cell r="D394604">
            <v>44531</v>
          </cell>
        </row>
        <row r="394605">
          <cell r="D394605">
            <v>44531</v>
          </cell>
        </row>
        <row r="394606">
          <cell r="D394606">
            <v>44531</v>
          </cell>
        </row>
        <row r="394607">
          <cell r="D394607">
            <v>44531</v>
          </cell>
        </row>
        <row r="394608">
          <cell r="D394608">
            <v>44531</v>
          </cell>
        </row>
        <row r="394609">
          <cell r="D394609">
            <v>44531</v>
          </cell>
        </row>
        <row r="394610">
          <cell r="D394610">
            <v>44531</v>
          </cell>
        </row>
        <row r="394611">
          <cell r="D394611">
            <v>44531</v>
          </cell>
        </row>
        <row r="394612">
          <cell r="D394612">
            <v>44531</v>
          </cell>
        </row>
        <row r="394613">
          <cell r="D394613">
            <v>44531</v>
          </cell>
        </row>
        <row r="394614">
          <cell r="D394614">
            <v>44531</v>
          </cell>
        </row>
        <row r="394615">
          <cell r="D394615">
            <v>44531</v>
          </cell>
        </row>
        <row r="394616">
          <cell r="D394616">
            <v>44531</v>
          </cell>
        </row>
        <row r="394617">
          <cell r="D394617">
            <v>44531</v>
          </cell>
        </row>
        <row r="394618">
          <cell r="D394618">
            <v>44531</v>
          </cell>
        </row>
        <row r="394619">
          <cell r="D394619">
            <v>44531</v>
          </cell>
        </row>
        <row r="394620">
          <cell r="D394620">
            <v>44531</v>
          </cell>
        </row>
        <row r="394621">
          <cell r="D394621">
            <v>44531</v>
          </cell>
        </row>
        <row r="394622">
          <cell r="D394622">
            <v>44531</v>
          </cell>
        </row>
        <row r="394623">
          <cell r="D394623">
            <v>44531</v>
          </cell>
        </row>
        <row r="394624">
          <cell r="D394624">
            <v>44531</v>
          </cell>
        </row>
        <row r="394625">
          <cell r="D394625">
            <v>44531</v>
          </cell>
        </row>
        <row r="394626">
          <cell r="D394626">
            <v>44531</v>
          </cell>
        </row>
        <row r="394627">
          <cell r="D394627">
            <v>44531</v>
          </cell>
        </row>
        <row r="394628">
          <cell r="D394628">
            <v>44531</v>
          </cell>
        </row>
        <row r="394629">
          <cell r="D394629">
            <v>44531</v>
          </cell>
        </row>
        <row r="394630">
          <cell r="D394630">
            <v>44531</v>
          </cell>
        </row>
        <row r="394631">
          <cell r="D394631">
            <v>44531</v>
          </cell>
        </row>
        <row r="394632">
          <cell r="D394632">
            <v>44531</v>
          </cell>
        </row>
        <row r="394633">
          <cell r="D394633">
            <v>44531</v>
          </cell>
        </row>
        <row r="394634">
          <cell r="D394634">
            <v>44531</v>
          </cell>
        </row>
        <row r="394635">
          <cell r="D394635">
            <v>44531</v>
          </cell>
        </row>
        <row r="394636">
          <cell r="D394636">
            <v>44531</v>
          </cell>
        </row>
        <row r="394637">
          <cell r="D394637">
            <v>44531</v>
          </cell>
        </row>
        <row r="394638">
          <cell r="D394638">
            <v>44531</v>
          </cell>
        </row>
        <row r="394639">
          <cell r="D394639">
            <v>44531</v>
          </cell>
        </row>
        <row r="394640">
          <cell r="D394640">
            <v>44531</v>
          </cell>
        </row>
        <row r="394641">
          <cell r="D394641">
            <v>44531</v>
          </cell>
        </row>
        <row r="394642">
          <cell r="D394642">
            <v>44531</v>
          </cell>
        </row>
        <row r="394643">
          <cell r="D394643">
            <v>44531</v>
          </cell>
        </row>
        <row r="394644">
          <cell r="D394644">
            <v>44531</v>
          </cell>
        </row>
        <row r="394645">
          <cell r="D394645">
            <v>44531</v>
          </cell>
        </row>
        <row r="394646">
          <cell r="D394646">
            <v>44531</v>
          </cell>
        </row>
        <row r="394647">
          <cell r="D394647">
            <v>44531</v>
          </cell>
        </row>
        <row r="394648">
          <cell r="D394648">
            <v>44531</v>
          </cell>
        </row>
        <row r="394649">
          <cell r="D394649">
            <v>44531</v>
          </cell>
        </row>
        <row r="394650">
          <cell r="D394650">
            <v>44531</v>
          </cell>
        </row>
        <row r="394651">
          <cell r="D394651">
            <v>44531</v>
          </cell>
        </row>
        <row r="394652">
          <cell r="D394652">
            <v>44531</v>
          </cell>
        </row>
        <row r="394653">
          <cell r="D394653">
            <v>44531</v>
          </cell>
        </row>
        <row r="394654">
          <cell r="D394654">
            <v>44531</v>
          </cell>
        </row>
        <row r="394655">
          <cell r="D394655">
            <v>44531</v>
          </cell>
        </row>
        <row r="394656">
          <cell r="D394656">
            <v>44531</v>
          </cell>
        </row>
        <row r="394657">
          <cell r="D394657">
            <v>44531</v>
          </cell>
        </row>
        <row r="394658">
          <cell r="D394658">
            <v>44531</v>
          </cell>
        </row>
        <row r="394659">
          <cell r="D394659">
            <v>44531</v>
          </cell>
        </row>
        <row r="394660">
          <cell r="D394660">
            <v>44531</v>
          </cell>
        </row>
        <row r="394661">
          <cell r="D394661">
            <v>44531</v>
          </cell>
        </row>
        <row r="394662">
          <cell r="D394662">
            <v>44531</v>
          </cell>
        </row>
        <row r="394663">
          <cell r="D394663">
            <v>44531</v>
          </cell>
        </row>
        <row r="394664">
          <cell r="D394664">
            <v>44531</v>
          </cell>
        </row>
        <row r="394665">
          <cell r="D394665">
            <v>44531</v>
          </cell>
        </row>
        <row r="394666">
          <cell r="D394666">
            <v>44531</v>
          </cell>
        </row>
        <row r="394667">
          <cell r="D394667">
            <v>44531</v>
          </cell>
        </row>
        <row r="394668">
          <cell r="D394668">
            <v>44531</v>
          </cell>
        </row>
        <row r="394669">
          <cell r="D394669">
            <v>44531</v>
          </cell>
        </row>
        <row r="394670">
          <cell r="D394670">
            <v>44531</v>
          </cell>
        </row>
        <row r="394671">
          <cell r="D394671">
            <v>44531</v>
          </cell>
        </row>
        <row r="394672">
          <cell r="D394672">
            <v>44531</v>
          </cell>
        </row>
        <row r="394673">
          <cell r="D394673">
            <v>44531</v>
          </cell>
        </row>
        <row r="394674">
          <cell r="D394674">
            <v>44531</v>
          </cell>
        </row>
        <row r="394675">
          <cell r="D394675">
            <v>44531</v>
          </cell>
        </row>
        <row r="394676">
          <cell r="D394676">
            <v>44531</v>
          </cell>
        </row>
        <row r="394677">
          <cell r="D394677">
            <v>44531</v>
          </cell>
        </row>
        <row r="394678">
          <cell r="D394678">
            <v>44531</v>
          </cell>
        </row>
        <row r="394679">
          <cell r="D394679">
            <v>44531</v>
          </cell>
        </row>
        <row r="394680">
          <cell r="D394680">
            <v>44531</v>
          </cell>
        </row>
        <row r="394681">
          <cell r="D394681">
            <v>44531</v>
          </cell>
        </row>
        <row r="394682">
          <cell r="D394682">
            <v>44531</v>
          </cell>
        </row>
        <row r="394683">
          <cell r="D394683">
            <v>44531</v>
          </cell>
        </row>
        <row r="394684">
          <cell r="D394684">
            <v>44531</v>
          </cell>
        </row>
        <row r="394685">
          <cell r="D394685">
            <v>44531</v>
          </cell>
        </row>
        <row r="394686">
          <cell r="D394686">
            <v>44531</v>
          </cell>
        </row>
        <row r="394687">
          <cell r="D394687">
            <v>44531</v>
          </cell>
        </row>
        <row r="394688">
          <cell r="D394688">
            <v>44531</v>
          </cell>
        </row>
        <row r="394689">
          <cell r="D394689">
            <v>44531</v>
          </cell>
        </row>
        <row r="394690">
          <cell r="D394690">
            <v>44531</v>
          </cell>
        </row>
        <row r="394691">
          <cell r="D394691">
            <v>44531</v>
          </cell>
        </row>
        <row r="394692">
          <cell r="D394692">
            <v>44531</v>
          </cell>
        </row>
        <row r="394693">
          <cell r="D394693">
            <v>44531</v>
          </cell>
        </row>
        <row r="394694">
          <cell r="D394694">
            <v>44531</v>
          </cell>
        </row>
        <row r="394695">
          <cell r="D394695">
            <v>44531</v>
          </cell>
        </row>
        <row r="394696">
          <cell r="D394696">
            <v>44531</v>
          </cell>
        </row>
        <row r="394697">
          <cell r="D394697">
            <v>44531</v>
          </cell>
        </row>
        <row r="394698">
          <cell r="D394698">
            <v>44531</v>
          </cell>
        </row>
        <row r="394699">
          <cell r="D394699">
            <v>44531</v>
          </cell>
        </row>
        <row r="394700">
          <cell r="D394700">
            <v>44531</v>
          </cell>
        </row>
        <row r="394701">
          <cell r="D394701">
            <v>44531</v>
          </cell>
        </row>
        <row r="394702">
          <cell r="D394702">
            <v>44531</v>
          </cell>
        </row>
        <row r="394703">
          <cell r="D394703">
            <v>44531</v>
          </cell>
        </row>
        <row r="394704">
          <cell r="D394704">
            <v>44531</v>
          </cell>
        </row>
        <row r="394705">
          <cell r="D394705">
            <v>44531</v>
          </cell>
        </row>
        <row r="394706">
          <cell r="D394706">
            <v>44531</v>
          </cell>
        </row>
        <row r="394707">
          <cell r="D394707">
            <v>44531</v>
          </cell>
        </row>
        <row r="394708">
          <cell r="D394708">
            <v>44531</v>
          </cell>
        </row>
        <row r="394709">
          <cell r="D394709">
            <v>44531</v>
          </cell>
        </row>
        <row r="394710">
          <cell r="D394710">
            <v>44531</v>
          </cell>
        </row>
        <row r="394711">
          <cell r="D394711">
            <v>44531</v>
          </cell>
        </row>
        <row r="394712">
          <cell r="D394712">
            <v>44531</v>
          </cell>
        </row>
        <row r="394713">
          <cell r="D394713">
            <v>44531</v>
          </cell>
        </row>
        <row r="394714">
          <cell r="D394714">
            <v>44531</v>
          </cell>
        </row>
        <row r="394715">
          <cell r="D394715">
            <v>44531</v>
          </cell>
        </row>
        <row r="394716">
          <cell r="D394716">
            <v>44531</v>
          </cell>
        </row>
        <row r="394717">
          <cell r="D394717">
            <v>44531</v>
          </cell>
        </row>
        <row r="394718">
          <cell r="D394718">
            <v>44531</v>
          </cell>
        </row>
        <row r="394719">
          <cell r="D394719">
            <v>44531</v>
          </cell>
        </row>
        <row r="394720">
          <cell r="D394720">
            <v>44531</v>
          </cell>
        </row>
        <row r="394721">
          <cell r="D394721">
            <v>44531</v>
          </cell>
        </row>
        <row r="394722">
          <cell r="D394722">
            <v>44531</v>
          </cell>
        </row>
        <row r="394723">
          <cell r="D394723">
            <v>44531</v>
          </cell>
        </row>
        <row r="394724">
          <cell r="D394724">
            <v>44531</v>
          </cell>
        </row>
        <row r="394725">
          <cell r="D394725">
            <v>44531</v>
          </cell>
        </row>
        <row r="394726">
          <cell r="D394726">
            <v>44531</v>
          </cell>
        </row>
        <row r="394727">
          <cell r="D394727">
            <v>44531</v>
          </cell>
        </row>
        <row r="394728">
          <cell r="D394728">
            <v>44531</v>
          </cell>
        </row>
        <row r="394729">
          <cell r="D394729">
            <v>44531</v>
          </cell>
        </row>
        <row r="394730">
          <cell r="D394730">
            <v>44531</v>
          </cell>
        </row>
        <row r="394731">
          <cell r="D394731">
            <v>44531</v>
          </cell>
        </row>
        <row r="394732">
          <cell r="D394732">
            <v>44531</v>
          </cell>
        </row>
        <row r="394733">
          <cell r="D394733">
            <v>44531</v>
          </cell>
        </row>
        <row r="394734">
          <cell r="D394734">
            <v>44531</v>
          </cell>
        </row>
        <row r="394735">
          <cell r="D394735">
            <v>44531</v>
          </cell>
        </row>
        <row r="394736">
          <cell r="D394736">
            <v>44531</v>
          </cell>
        </row>
        <row r="394737">
          <cell r="D394737">
            <v>44531</v>
          </cell>
        </row>
        <row r="394738">
          <cell r="D394738">
            <v>44531</v>
          </cell>
        </row>
        <row r="394739">
          <cell r="D394739">
            <v>44531</v>
          </cell>
        </row>
        <row r="394740">
          <cell r="D394740">
            <v>44531</v>
          </cell>
        </row>
        <row r="394741">
          <cell r="D394741">
            <v>44531</v>
          </cell>
        </row>
        <row r="394742">
          <cell r="D394742">
            <v>44531</v>
          </cell>
        </row>
        <row r="394743">
          <cell r="D394743">
            <v>44531</v>
          </cell>
        </row>
        <row r="394744">
          <cell r="D394744">
            <v>44531</v>
          </cell>
        </row>
        <row r="394745">
          <cell r="D394745">
            <v>44531</v>
          </cell>
        </row>
        <row r="394746">
          <cell r="D394746">
            <v>44531</v>
          </cell>
        </row>
        <row r="394747">
          <cell r="D394747">
            <v>44531</v>
          </cell>
        </row>
        <row r="394748">
          <cell r="D394748">
            <v>44531</v>
          </cell>
        </row>
        <row r="394749">
          <cell r="D394749">
            <v>44531</v>
          </cell>
        </row>
        <row r="394750">
          <cell r="D394750">
            <v>44531</v>
          </cell>
        </row>
        <row r="394751">
          <cell r="D394751">
            <v>44531</v>
          </cell>
        </row>
        <row r="394752">
          <cell r="D394752">
            <v>44531</v>
          </cell>
        </row>
        <row r="394753">
          <cell r="D394753">
            <v>44531</v>
          </cell>
        </row>
        <row r="394754">
          <cell r="D394754">
            <v>44531</v>
          </cell>
        </row>
        <row r="394755">
          <cell r="D394755">
            <v>44531</v>
          </cell>
        </row>
        <row r="394756">
          <cell r="D394756">
            <v>44531</v>
          </cell>
        </row>
        <row r="394757">
          <cell r="D394757">
            <v>44531</v>
          </cell>
        </row>
        <row r="394758">
          <cell r="D394758">
            <v>44531</v>
          </cell>
        </row>
        <row r="394759">
          <cell r="D394759">
            <v>44531</v>
          </cell>
        </row>
        <row r="394760">
          <cell r="D394760">
            <v>44531</v>
          </cell>
        </row>
        <row r="394761">
          <cell r="D394761">
            <v>44531</v>
          </cell>
        </row>
        <row r="394762">
          <cell r="D394762">
            <v>44531</v>
          </cell>
        </row>
        <row r="394763">
          <cell r="D394763">
            <v>44531</v>
          </cell>
        </row>
        <row r="394764">
          <cell r="D394764">
            <v>44531</v>
          </cell>
        </row>
        <row r="394765">
          <cell r="D394765">
            <v>44531</v>
          </cell>
        </row>
        <row r="394766">
          <cell r="D394766">
            <v>44531</v>
          </cell>
        </row>
        <row r="394767">
          <cell r="D394767">
            <v>44531</v>
          </cell>
        </row>
        <row r="394768">
          <cell r="D394768">
            <v>44531</v>
          </cell>
        </row>
        <row r="394769">
          <cell r="D394769">
            <v>44531</v>
          </cell>
        </row>
        <row r="394770">
          <cell r="D394770">
            <v>44531</v>
          </cell>
        </row>
        <row r="394771">
          <cell r="D394771">
            <v>44531</v>
          </cell>
        </row>
        <row r="394772">
          <cell r="D394772">
            <v>44531</v>
          </cell>
        </row>
        <row r="394773">
          <cell r="D394773">
            <v>44531</v>
          </cell>
        </row>
        <row r="394774">
          <cell r="D394774">
            <v>44531</v>
          </cell>
        </row>
        <row r="394775">
          <cell r="D394775">
            <v>44531</v>
          </cell>
        </row>
        <row r="394776">
          <cell r="D394776">
            <v>44531</v>
          </cell>
        </row>
        <row r="394777">
          <cell r="D394777">
            <v>44531</v>
          </cell>
        </row>
        <row r="394778">
          <cell r="D394778">
            <v>44531</v>
          </cell>
        </row>
        <row r="394779">
          <cell r="D394779">
            <v>44531</v>
          </cell>
        </row>
        <row r="394780">
          <cell r="D394780">
            <v>44531</v>
          </cell>
        </row>
        <row r="394781">
          <cell r="D394781">
            <v>44531</v>
          </cell>
        </row>
        <row r="394782">
          <cell r="D394782">
            <v>44531</v>
          </cell>
        </row>
        <row r="394783">
          <cell r="D394783">
            <v>44531</v>
          </cell>
        </row>
        <row r="394784">
          <cell r="D394784">
            <v>44531</v>
          </cell>
        </row>
        <row r="394785">
          <cell r="D394785">
            <v>44531</v>
          </cell>
        </row>
        <row r="394786">
          <cell r="D394786">
            <v>44531</v>
          </cell>
        </row>
        <row r="394787">
          <cell r="D394787">
            <v>44531</v>
          </cell>
        </row>
        <row r="394788">
          <cell r="D394788">
            <v>44531</v>
          </cell>
        </row>
        <row r="394789">
          <cell r="D394789">
            <v>44531</v>
          </cell>
        </row>
        <row r="394790">
          <cell r="D394790">
            <v>44531</v>
          </cell>
        </row>
        <row r="394791">
          <cell r="D394791">
            <v>44531</v>
          </cell>
        </row>
        <row r="394792">
          <cell r="D394792">
            <v>44531</v>
          </cell>
        </row>
        <row r="394793">
          <cell r="D394793">
            <v>44531</v>
          </cell>
        </row>
        <row r="394794">
          <cell r="D394794">
            <v>44531</v>
          </cell>
        </row>
        <row r="394795">
          <cell r="D394795">
            <v>44531</v>
          </cell>
        </row>
        <row r="394796">
          <cell r="D394796">
            <v>44531</v>
          </cell>
        </row>
        <row r="394797">
          <cell r="D394797">
            <v>44531</v>
          </cell>
        </row>
        <row r="394798">
          <cell r="D394798">
            <v>44531</v>
          </cell>
        </row>
        <row r="394799">
          <cell r="D394799">
            <v>44531</v>
          </cell>
        </row>
        <row r="394800">
          <cell r="D394800">
            <v>44531</v>
          </cell>
        </row>
        <row r="394801">
          <cell r="D394801">
            <v>44531</v>
          </cell>
        </row>
        <row r="394802">
          <cell r="D394802">
            <v>44531</v>
          </cell>
        </row>
        <row r="394803">
          <cell r="D394803">
            <v>44531</v>
          </cell>
        </row>
        <row r="394804">
          <cell r="D394804">
            <v>44531</v>
          </cell>
        </row>
        <row r="394805">
          <cell r="D394805">
            <v>44531</v>
          </cell>
        </row>
        <row r="394806">
          <cell r="D394806">
            <v>44531</v>
          </cell>
        </row>
        <row r="394807">
          <cell r="D394807">
            <v>44531</v>
          </cell>
        </row>
        <row r="394808">
          <cell r="D394808">
            <v>44531</v>
          </cell>
        </row>
        <row r="394809">
          <cell r="D394809">
            <v>44531</v>
          </cell>
        </row>
        <row r="394810">
          <cell r="D394810">
            <v>44531</v>
          </cell>
        </row>
        <row r="394811">
          <cell r="D394811">
            <v>44531</v>
          </cell>
        </row>
        <row r="394812">
          <cell r="D394812">
            <v>44531</v>
          </cell>
        </row>
        <row r="394813">
          <cell r="D394813">
            <v>44531</v>
          </cell>
        </row>
        <row r="394814">
          <cell r="D394814">
            <v>44531</v>
          </cell>
        </row>
        <row r="394815">
          <cell r="D394815">
            <v>44531</v>
          </cell>
        </row>
        <row r="394816">
          <cell r="D394816">
            <v>44531</v>
          </cell>
        </row>
        <row r="394817">
          <cell r="D394817">
            <v>44531</v>
          </cell>
        </row>
        <row r="394818">
          <cell r="D394818">
            <v>44531</v>
          </cell>
        </row>
        <row r="394819">
          <cell r="D394819">
            <v>44531</v>
          </cell>
        </row>
        <row r="394820">
          <cell r="D394820">
            <v>44531</v>
          </cell>
        </row>
        <row r="394821">
          <cell r="D394821">
            <v>44531</v>
          </cell>
        </row>
        <row r="394822">
          <cell r="D394822">
            <v>44531</v>
          </cell>
        </row>
        <row r="394823">
          <cell r="D394823">
            <v>44531</v>
          </cell>
        </row>
        <row r="394824">
          <cell r="D394824">
            <v>44531</v>
          </cell>
        </row>
        <row r="394825">
          <cell r="D394825">
            <v>44531</v>
          </cell>
        </row>
        <row r="394826">
          <cell r="D394826">
            <v>44531</v>
          </cell>
        </row>
        <row r="394827">
          <cell r="D394827">
            <v>44531</v>
          </cell>
        </row>
        <row r="394828">
          <cell r="D394828">
            <v>44531</v>
          </cell>
        </row>
        <row r="394829">
          <cell r="D394829">
            <v>44531</v>
          </cell>
        </row>
        <row r="394830">
          <cell r="D394830">
            <v>44531</v>
          </cell>
        </row>
        <row r="394831">
          <cell r="D394831">
            <v>44531</v>
          </cell>
        </row>
        <row r="394832">
          <cell r="D394832">
            <v>44531</v>
          </cell>
        </row>
        <row r="394833">
          <cell r="D394833">
            <v>44531</v>
          </cell>
        </row>
        <row r="394834">
          <cell r="D394834">
            <v>44531</v>
          </cell>
        </row>
        <row r="394835">
          <cell r="D394835">
            <v>44531</v>
          </cell>
        </row>
        <row r="394836">
          <cell r="D394836">
            <v>44531</v>
          </cell>
        </row>
        <row r="394837">
          <cell r="D394837">
            <v>44531</v>
          </cell>
        </row>
        <row r="394838">
          <cell r="D394838">
            <v>44531</v>
          </cell>
        </row>
        <row r="394839">
          <cell r="D394839">
            <v>44531</v>
          </cell>
        </row>
        <row r="394840">
          <cell r="D394840">
            <v>44531</v>
          </cell>
        </row>
        <row r="394841">
          <cell r="D394841">
            <v>44531</v>
          </cell>
        </row>
        <row r="394842">
          <cell r="D394842">
            <v>44531</v>
          </cell>
        </row>
        <row r="394843">
          <cell r="D394843">
            <v>44531</v>
          </cell>
        </row>
        <row r="394844">
          <cell r="D394844">
            <v>44531</v>
          </cell>
        </row>
        <row r="394845">
          <cell r="D394845">
            <v>44531</v>
          </cell>
        </row>
        <row r="394846">
          <cell r="D394846">
            <v>44531</v>
          </cell>
        </row>
        <row r="394847">
          <cell r="D394847">
            <v>44531</v>
          </cell>
        </row>
        <row r="394848">
          <cell r="D394848">
            <v>44531</v>
          </cell>
        </row>
        <row r="394849">
          <cell r="D394849">
            <v>44531</v>
          </cell>
        </row>
        <row r="394850">
          <cell r="D394850">
            <v>44531</v>
          </cell>
        </row>
        <row r="394851">
          <cell r="D394851">
            <v>44531</v>
          </cell>
        </row>
        <row r="394852">
          <cell r="D394852">
            <v>44531</v>
          </cell>
        </row>
        <row r="394853">
          <cell r="D394853">
            <v>44531</v>
          </cell>
        </row>
        <row r="394854">
          <cell r="D394854">
            <v>44531</v>
          </cell>
        </row>
        <row r="394855">
          <cell r="D394855">
            <v>44531</v>
          </cell>
        </row>
        <row r="394856">
          <cell r="D394856">
            <v>44531</v>
          </cell>
        </row>
        <row r="394857">
          <cell r="D394857">
            <v>44531</v>
          </cell>
        </row>
        <row r="394858">
          <cell r="D394858">
            <v>44531</v>
          </cell>
        </row>
        <row r="394859">
          <cell r="D394859">
            <v>44531</v>
          </cell>
        </row>
        <row r="394860">
          <cell r="D394860">
            <v>44531</v>
          </cell>
        </row>
        <row r="394861">
          <cell r="D394861">
            <v>44531</v>
          </cell>
        </row>
        <row r="394862">
          <cell r="D394862">
            <v>44531</v>
          </cell>
        </row>
        <row r="394863">
          <cell r="D394863">
            <v>44531</v>
          </cell>
        </row>
        <row r="394864">
          <cell r="D394864">
            <v>44531</v>
          </cell>
        </row>
        <row r="394865">
          <cell r="D394865">
            <v>44531</v>
          </cell>
        </row>
        <row r="394866">
          <cell r="D394866">
            <v>44531</v>
          </cell>
        </row>
        <row r="394867">
          <cell r="D394867">
            <v>44531</v>
          </cell>
        </row>
        <row r="394868">
          <cell r="D394868">
            <v>44531</v>
          </cell>
        </row>
        <row r="394869">
          <cell r="D394869">
            <v>44531</v>
          </cell>
        </row>
        <row r="394870">
          <cell r="D394870">
            <v>44531</v>
          </cell>
        </row>
        <row r="394871">
          <cell r="D394871">
            <v>44531</v>
          </cell>
        </row>
        <row r="394872">
          <cell r="D394872">
            <v>44531</v>
          </cell>
        </row>
        <row r="394873">
          <cell r="D394873">
            <v>44531</v>
          </cell>
        </row>
        <row r="394874">
          <cell r="D394874">
            <v>44531</v>
          </cell>
        </row>
        <row r="394875">
          <cell r="D394875">
            <v>44531</v>
          </cell>
        </row>
        <row r="394876">
          <cell r="D394876">
            <v>44531</v>
          </cell>
        </row>
        <row r="394877">
          <cell r="D394877">
            <v>44531</v>
          </cell>
        </row>
        <row r="394878">
          <cell r="D394878">
            <v>44531</v>
          </cell>
        </row>
        <row r="394879">
          <cell r="D394879">
            <v>44531</v>
          </cell>
        </row>
        <row r="394880">
          <cell r="D394880">
            <v>44531</v>
          </cell>
        </row>
        <row r="394881">
          <cell r="D394881">
            <v>44531</v>
          </cell>
        </row>
        <row r="394882">
          <cell r="D394882">
            <v>44531</v>
          </cell>
        </row>
        <row r="394883">
          <cell r="D394883">
            <v>44531</v>
          </cell>
        </row>
        <row r="394884">
          <cell r="D394884">
            <v>44531</v>
          </cell>
        </row>
        <row r="394885">
          <cell r="D394885">
            <v>44531</v>
          </cell>
        </row>
        <row r="394886">
          <cell r="D394886">
            <v>44531</v>
          </cell>
        </row>
        <row r="394887">
          <cell r="D394887">
            <v>44531</v>
          </cell>
        </row>
        <row r="394888">
          <cell r="D394888">
            <v>44531</v>
          </cell>
        </row>
        <row r="394889">
          <cell r="D394889">
            <v>44531</v>
          </cell>
        </row>
        <row r="394890">
          <cell r="D394890">
            <v>44531</v>
          </cell>
        </row>
        <row r="394891">
          <cell r="D394891">
            <v>44531</v>
          </cell>
        </row>
        <row r="394892">
          <cell r="D394892">
            <v>44531</v>
          </cell>
        </row>
        <row r="394893">
          <cell r="D394893">
            <v>44531</v>
          </cell>
        </row>
        <row r="394894">
          <cell r="D394894">
            <v>44531</v>
          </cell>
        </row>
        <row r="394895">
          <cell r="D394895">
            <v>44531</v>
          </cell>
        </row>
        <row r="394896">
          <cell r="D394896">
            <v>44531</v>
          </cell>
        </row>
        <row r="394897">
          <cell r="D394897">
            <v>44531</v>
          </cell>
        </row>
        <row r="394898">
          <cell r="D394898">
            <v>44531</v>
          </cell>
        </row>
        <row r="394899">
          <cell r="D394899">
            <v>44531</v>
          </cell>
        </row>
        <row r="394900">
          <cell r="D394900">
            <v>44531</v>
          </cell>
        </row>
        <row r="394901">
          <cell r="D394901">
            <v>44531</v>
          </cell>
        </row>
        <row r="394902">
          <cell r="D394902">
            <v>44531</v>
          </cell>
        </row>
        <row r="394903">
          <cell r="D394903">
            <v>44531</v>
          </cell>
        </row>
        <row r="394904">
          <cell r="D394904">
            <v>44531</v>
          </cell>
        </row>
        <row r="394905">
          <cell r="D394905">
            <v>44531</v>
          </cell>
        </row>
        <row r="394906">
          <cell r="D394906">
            <v>44531</v>
          </cell>
        </row>
        <row r="394907">
          <cell r="D394907">
            <v>44531</v>
          </cell>
        </row>
        <row r="394908">
          <cell r="D394908">
            <v>44531</v>
          </cell>
        </row>
        <row r="394909">
          <cell r="D394909">
            <v>44531</v>
          </cell>
        </row>
        <row r="394910">
          <cell r="D394910">
            <v>44531</v>
          </cell>
        </row>
        <row r="394911">
          <cell r="D394911">
            <v>44531</v>
          </cell>
        </row>
        <row r="394912">
          <cell r="D394912">
            <v>44531</v>
          </cell>
        </row>
        <row r="394913">
          <cell r="D394913">
            <v>44531</v>
          </cell>
        </row>
        <row r="394914">
          <cell r="D394914">
            <v>44531</v>
          </cell>
        </row>
        <row r="394915">
          <cell r="D394915">
            <v>44531</v>
          </cell>
        </row>
        <row r="394916">
          <cell r="D394916">
            <v>44531</v>
          </cell>
        </row>
        <row r="394917">
          <cell r="D394917">
            <v>44531</v>
          </cell>
        </row>
        <row r="394918">
          <cell r="D394918">
            <v>44531</v>
          </cell>
        </row>
        <row r="394919">
          <cell r="D394919">
            <v>44531</v>
          </cell>
        </row>
        <row r="394920">
          <cell r="D394920">
            <v>44531</v>
          </cell>
        </row>
        <row r="394921">
          <cell r="D394921">
            <v>44531</v>
          </cell>
        </row>
        <row r="394922">
          <cell r="D394922">
            <v>44531</v>
          </cell>
        </row>
        <row r="394923">
          <cell r="D394923">
            <v>44531</v>
          </cell>
        </row>
        <row r="394924">
          <cell r="D394924">
            <v>44531</v>
          </cell>
        </row>
        <row r="394925">
          <cell r="D394925">
            <v>44531</v>
          </cell>
        </row>
        <row r="394926">
          <cell r="D394926">
            <v>44531</v>
          </cell>
        </row>
        <row r="394927">
          <cell r="D394927">
            <v>44531</v>
          </cell>
        </row>
        <row r="394928">
          <cell r="D394928">
            <v>44531</v>
          </cell>
        </row>
        <row r="394929">
          <cell r="D394929">
            <v>44531</v>
          </cell>
        </row>
        <row r="394930">
          <cell r="D394930">
            <v>44531</v>
          </cell>
        </row>
        <row r="394931">
          <cell r="D394931">
            <v>44531</v>
          </cell>
        </row>
        <row r="394932">
          <cell r="D394932">
            <v>44531</v>
          </cell>
        </row>
        <row r="394933">
          <cell r="D394933">
            <v>44531</v>
          </cell>
        </row>
        <row r="394934">
          <cell r="D394934">
            <v>44531</v>
          </cell>
        </row>
        <row r="394935">
          <cell r="D394935">
            <v>44531</v>
          </cell>
        </row>
        <row r="394936">
          <cell r="D394936">
            <v>44531</v>
          </cell>
        </row>
        <row r="394937">
          <cell r="D394937">
            <v>44531</v>
          </cell>
        </row>
        <row r="394938">
          <cell r="D394938">
            <v>44531</v>
          </cell>
        </row>
        <row r="394939">
          <cell r="D394939">
            <v>44531</v>
          </cell>
        </row>
        <row r="394940">
          <cell r="D394940">
            <v>44531</v>
          </cell>
        </row>
        <row r="394941">
          <cell r="D394941">
            <v>44531</v>
          </cell>
        </row>
        <row r="394942">
          <cell r="D394942">
            <v>44531</v>
          </cell>
        </row>
        <row r="394943">
          <cell r="D394943">
            <v>44531</v>
          </cell>
        </row>
        <row r="394944">
          <cell r="D394944">
            <v>44531</v>
          </cell>
        </row>
        <row r="394945">
          <cell r="D394945">
            <v>44531</v>
          </cell>
        </row>
        <row r="394946">
          <cell r="D394946">
            <v>44531</v>
          </cell>
        </row>
        <row r="394947">
          <cell r="D394947">
            <v>44531</v>
          </cell>
        </row>
        <row r="394948">
          <cell r="D394948">
            <v>44531</v>
          </cell>
        </row>
        <row r="394949">
          <cell r="D394949">
            <v>44531</v>
          </cell>
        </row>
        <row r="394950">
          <cell r="D394950">
            <v>44531</v>
          </cell>
        </row>
        <row r="394951">
          <cell r="D394951">
            <v>44531</v>
          </cell>
        </row>
        <row r="394952">
          <cell r="D394952">
            <v>44531</v>
          </cell>
        </row>
        <row r="394953">
          <cell r="D394953">
            <v>44531</v>
          </cell>
        </row>
        <row r="394954">
          <cell r="D394954">
            <v>44531</v>
          </cell>
        </row>
        <row r="394955">
          <cell r="D394955">
            <v>44531</v>
          </cell>
        </row>
        <row r="394956">
          <cell r="D394956">
            <v>44531</v>
          </cell>
        </row>
        <row r="394957">
          <cell r="D394957">
            <v>44531</v>
          </cell>
        </row>
        <row r="394958">
          <cell r="D394958">
            <v>44531</v>
          </cell>
        </row>
        <row r="394959">
          <cell r="D394959">
            <v>44531</v>
          </cell>
        </row>
        <row r="394960">
          <cell r="D394960">
            <v>44531</v>
          </cell>
        </row>
        <row r="394961">
          <cell r="D394961">
            <v>44531</v>
          </cell>
        </row>
        <row r="394962">
          <cell r="D394962">
            <v>44531</v>
          </cell>
        </row>
        <row r="394963">
          <cell r="D394963">
            <v>44531</v>
          </cell>
        </row>
        <row r="394964">
          <cell r="D394964">
            <v>44531</v>
          </cell>
        </row>
        <row r="394965">
          <cell r="D394965">
            <v>44531</v>
          </cell>
        </row>
        <row r="394966">
          <cell r="D394966">
            <v>44531</v>
          </cell>
        </row>
        <row r="394967">
          <cell r="D394967">
            <v>44531</v>
          </cell>
        </row>
        <row r="394968">
          <cell r="D394968">
            <v>44531</v>
          </cell>
        </row>
        <row r="394969">
          <cell r="D394969">
            <v>44531</v>
          </cell>
        </row>
        <row r="394970">
          <cell r="D394970">
            <v>44531</v>
          </cell>
        </row>
        <row r="394971">
          <cell r="D394971">
            <v>44531</v>
          </cell>
        </row>
        <row r="394972">
          <cell r="D394972">
            <v>44531</v>
          </cell>
        </row>
        <row r="394973">
          <cell r="D394973">
            <v>44531</v>
          </cell>
        </row>
        <row r="394974">
          <cell r="D394974">
            <v>44531</v>
          </cell>
        </row>
        <row r="394975">
          <cell r="D394975">
            <v>44531</v>
          </cell>
        </row>
        <row r="394976">
          <cell r="D394976">
            <v>44531</v>
          </cell>
        </row>
        <row r="394977">
          <cell r="D394977">
            <v>44531</v>
          </cell>
        </row>
        <row r="394978">
          <cell r="D394978">
            <v>44531</v>
          </cell>
        </row>
        <row r="394979">
          <cell r="D394979">
            <v>44531</v>
          </cell>
        </row>
        <row r="394980">
          <cell r="D394980">
            <v>44531</v>
          </cell>
        </row>
        <row r="394981">
          <cell r="D394981">
            <v>44531</v>
          </cell>
        </row>
        <row r="394982">
          <cell r="D394982">
            <v>44531</v>
          </cell>
        </row>
        <row r="394983">
          <cell r="D394983">
            <v>44531</v>
          </cell>
        </row>
        <row r="394984">
          <cell r="D394984">
            <v>44531</v>
          </cell>
        </row>
        <row r="394985">
          <cell r="D394985">
            <v>44531</v>
          </cell>
        </row>
        <row r="394986">
          <cell r="D394986">
            <v>44531</v>
          </cell>
        </row>
        <row r="394987">
          <cell r="D394987">
            <v>44531</v>
          </cell>
        </row>
        <row r="394988">
          <cell r="D394988">
            <v>44531</v>
          </cell>
        </row>
        <row r="394989">
          <cell r="D394989">
            <v>44531</v>
          </cell>
        </row>
        <row r="394990">
          <cell r="D394990">
            <v>44531</v>
          </cell>
        </row>
        <row r="394991">
          <cell r="D394991">
            <v>44531</v>
          </cell>
        </row>
        <row r="394992">
          <cell r="D394992">
            <v>44531</v>
          </cell>
        </row>
        <row r="394993">
          <cell r="D394993">
            <v>44531</v>
          </cell>
        </row>
        <row r="394994">
          <cell r="D394994">
            <v>44531</v>
          </cell>
        </row>
        <row r="394995">
          <cell r="D394995">
            <v>44531</v>
          </cell>
        </row>
        <row r="394996">
          <cell r="D394996">
            <v>44531</v>
          </cell>
        </row>
        <row r="394997">
          <cell r="D394997">
            <v>44531</v>
          </cell>
        </row>
        <row r="394998">
          <cell r="D394998">
            <v>44531</v>
          </cell>
        </row>
        <row r="394999">
          <cell r="D394999">
            <v>44531</v>
          </cell>
        </row>
        <row r="395000">
          <cell r="D395000">
            <v>44531</v>
          </cell>
        </row>
        <row r="395001">
          <cell r="D395001">
            <v>44531</v>
          </cell>
        </row>
        <row r="395002">
          <cell r="D395002">
            <v>44531</v>
          </cell>
        </row>
        <row r="395003">
          <cell r="D395003">
            <v>44531</v>
          </cell>
        </row>
        <row r="395004">
          <cell r="D395004">
            <v>44531</v>
          </cell>
        </row>
        <row r="395005">
          <cell r="D395005">
            <v>44531</v>
          </cell>
        </row>
        <row r="395006">
          <cell r="D395006">
            <v>44531</v>
          </cell>
        </row>
        <row r="395007">
          <cell r="D395007">
            <v>44531</v>
          </cell>
        </row>
        <row r="395008">
          <cell r="D395008">
            <v>44531</v>
          </cell>
        </row>
        <row r="395009">
          <cell r="D395009">
            <v>44531</v>
          </cell>
        </row>
        <row r="395010">
          <cell r="D395010">
            <v>44531</v>
          </cell>
        </row>
        <row r="395011">
          <cell r="D395011">
            <v>44531</v>
          </cell>
        </row>
        <row r="395012">
          <cell r="D395012">
            <v>44531</v>
          </cell>
        </row>
        <row r="395013">
          <cell r="D395013">
            <v>44531</v>
          </cell>
        </row>
        <row r="395014">
          <cell r="D395014">
            <v>44531</v>
          </cell>
        </row>
        <row r="395015">
          <cell r="D395015">
            <v>44531</v>
          </cell>
        </row>
        <row r="395016">
          <cell r="D395016">
            <v>44531</v>
          </cell>
        </row>
        <row r="395017">
          <cell r="D395017">
            <v>44531</v>
          </cell>
        </row>
        <row r="395018">
          <cell r="D395018">
            <v>44531</v>
          </cell>
        </row>
        <row r="395019">
          <cell r="D395019">
            <v>44531</v>
          </cell>
        </row>
        <row r="395020">
          <cell r="D395020">
            <v>44531</v>
          </cell>
        </row>
        <row r="395021">
          <cell r="D395021">
            <v>44531</v>
          </cell>
        </row>
        <row r="395022">
          <cell r="D395022">
            <v>44531</v>
          </cell>
        </row>
        <row r="395023">
          <cell r="D395023">
            <v>44531</v>
          </cell>
        </row>
        <row r="395024">
          <cell r="D395024">
            <v>44531</v>
          </cell>
        </row>
        <row r="395025">
          <cell r="D395025">
            <v>44531</v>
          </cell>
        </row>
        <row r="395026">
          <cell r="D395026">
            <v>44531</v>
          </cell>
        </row>
        <row r="395027">
          <cell r="D395027">
            <v>44531</v>
          </cell>
        </row>
        <row r="395028">
          <cell r="D395028">
            <v>44531</v>
          </cell>
        </row>
        <row r="395029">
          <cell r="D395029">
            <v>44531</v>
          </cell>
        </row>
        <row r="395030">
          <cell r="D395030">
            <v>44531</v>
          </cell>
        </row>
        <row r="395031">
          <cell r="D395031">
            <v>44531</v>
          </cell>
        </row>
        <row r="395032">
          <cell r="D395032">
            <v>44531</v>
          </cell>
        </row>
        <row r="395033">
          <cell r="D395033">
            <v>44531</v>
          </cell>
        </row>
        <row r="395034">
          <cell r="D395034">
            <v>44531</v>
          </cell>
        </row>
        <row r="395035">
          <cell r="D395035">
            <v>44531</v>
          </cell>
        </row>
        <row r="395036">
          <cell r="D395036">
            <v>44531</v>
          </cell>
        </row>
        <row r="395037">
          <cell r="D395037">
            <v>44531</v>
          </cell>
        </row>
        <row r="395038">
          <cell r="D395038">
            <v>44531</v>
          </cell>
        </row>
        <row r="395039">
          <cell r="D395039">
            <v>44531</v>
          </cell>
        </row>
        <row r="395040">
          <cell r="D395040">
            <v>44531</v>
          </cell>
        </row>
        <row r="395041">
          <cell r="D395041">
            <v>44531</v>
          </cell>
        </row>
        <row r="395042">
          <cell r="D395042">
            <v>44531</v>
          </cell>
        </row>
        <row r="395043">
          <cell r="D395043">
            <v>44531</v>
          </cell>
        </row>
        <row r="395044">
          <cell r="D395044">
            <v>44531</v>
          </cell>
        </row>
        <row r="395045">
          <cell r="D395045">
            <v>44531</v>
          </cell>
        </row>
        <row r="395046">
          <cell r="D395046">
            <v>44531</v>
          </cell>
        </row>
        <row r="395047">
          <cell r="D395047">
            <v>44531</v>
          </cell>
        </row>
        <row r="395048">
          <cell r="D395048">
            <v>44531</v>
          </cell>
        </row>
        <row r="395049">
          <cell r="D395049">
            <v>44531</v>
          </cell>
        </row>
        <row r="395050">
          <cell r="D395050">
            <v>44531</v>
          </cell>
        </row>
        <row r="395051">
          <cell r="D395051">
            <v>44531</v>
          </cell>
        </row>
        <row r="395052">
          <cell r="D395052">
            <v>44531</v>
          </cell>
        </row>
        <row r="395053">
          <cell r="D395053">
            <v>44531</v>
          </cell>
        </row>
        <row r="395054">
          <cell r="D395054">
            <v>44531</v>
          </cell>
        </row>
        <row r="395055">
          <cell r="D395055">
            <v>44531</v>
          </cell>
        </row>
        <row r="395056">
          <cell r="D395056">
            <v>44531</v>
          </cell>
        </row>
        <row r="395057">
          <cell r="D395057">
            <v>44531</v>
          </cell>
        </row>
        <row r="395058">
          <cell r="D395058">
            <v>44531</v>
          </cell>
        </row>
        <row r="395059">
          <cell r="D395059">
            <v>44531</v>
          </cell>
        </row>
        <row r="395060">
          <cell r="D395060">
            <v>44531</v>
          </cell>
        </row>
        <row r="395061">
          <cell r="D395061">
            <v>44531</v>
          </cell>
        </row>
        <row r="395062">
          <cell r="D395062">
            <v>44531</v>
          </cell>
        </row>
        <row r="395063">
          <cell r="D395063">
            <v>44531</v>
          </cell>
        </row>
        <row r="395064">
          <cell r="D395064">
            <v>44531</v>
          </cell>
        </row>
        <row r="395065">
          <cell r="D395065">
            <v>44531</v>
          </cell>
        </row>
        <row r="395066">
          <cell r="D395066">
            <v>44531</v>
          </cell>
        </row>
        <row r="395067">
          <cell r="D395067">
            <v>44531</v>
          </cell>
        </row>
        <row r="395068">
          <cell r="D395068">
            <v>44531</v>
          </cell>
        </row>
        <row r="395069">
          <cell r="D395069">
            <v>44531</v>
          </cell>
        </row>
        <row r="395070">
          <cell r="D395070">
            <v>44531</v>
          </cell>
        </row>
        <row r="395071">
          <cell r="D395071">
            <v>44531</v>
          </cell>
        </row>
        <row r="395072">
          <cell r="D395072">
            <v>44531</v>
          </cell>
        </row>
        <row r="395073">
          <cell r="D395073">
            <v>44531</v>
          </cell>
        </row>
        <row r="395074">
          <cell r="D395074">
            <v>44531</v>
          </cell>
        </row>
        <row r="395075">
          <cell r="D395075">
            <v>44531</v>
          </cell>
        </row>
        <row r="395076">
          <cell r="D395076">
            <v>44531</v>
          </cell>
        </row>
        <row r="395077">
          <cell r="D395077">
            <v>44531</v>
          </cell>
        </row>
        <row r="395078">
          <cell r="D395078">
            <v>44531</v>
          </cell>
        </row>
        <row r="395079">
          <cell r="D395079">
            <v>44531</v>
          </cell>
        </row>
        <row r="395080">
          <cell r="D395080">
            <v>44531</v>
          </cell>
        </row>
        <row r="395081">
          <cell r="D395081">
            <v>44531</v>
          </cell>
        </row>
        <row r="395082">
          <cell r="D395082">
            <v>44531</v>
          </cell>
        </row>
        <row r="395083">
          <cell r="D395083">
            <v>44531</v>
          </cell>
        </row>
        <row r="395084">
          <cell r="D395084">
            <v>44531</v>
          </cell>
        </row>
        <row r="395085">
          <cell r="D395085">
            <v>44531</v>
          </cell>
        </row>
        <row r="395086">
          <cell r="D395086">
            <v>44531</v>
          </cell>
        </row>
        <row r="395087">
          <cell r="D395087">
            <v>44531</v>
          </cell>
        </row>
        <row r="395088">
          <cell r="D395088">
            <v>44531</v>
          </cell>
        </row>
        <row r="395089">
          <cell r="D395089">
            <v>44531</v>
          </cell>
        </row>
        <row r="395090">
          <cell r="D395090">
            <v>44531</v>
          </cell>
        </row>
        <row r="395091">
          <cell r="D395091">
            <v>44531</v>
          </cell>
        </row>
        <row r="395092">
          <cell r="D395092">
            <v>44531</v>
          </cell>
        </row>
        <row r="395093">
          <cell r="D395093">
            <v>44531</v>
          </cell>
        </row>
        <row r="395094">
          <cell r="D395094">
            <v>44531</v>
          </cell>
        </row>
        <row r="395095">
          <cell r="D395095">
            <v>44531</v>
          </cell>
        </row>
        <row r="395096">
          <cell r="D395096">
            <v>44531</v>
          </cell>
        </row>
        <row r="395097">
          <cell r="D395097">
            <v>44531</v>
          </cell>
        </row>
        <row r="395098">
          <cell r="D395098">
            <v>44531</v>
          </cell>
        </row>
        <row r="395099">
          <cell r="D395099">
            <v>44531</v>
          </cell>
        </row>
        <row r="395100">
          <cell r="D395100">
            <v>44531</v>
          </cell>
        </row>
        <row r="395101">
          <cell r="D395101">
            <v>44531</v>
          </cell>
        </row>
        <row r="395102">
          <cell r="D395102">
            <v>44531</v>
          </cell>
        </row>
        <row r="395103">
          <cell r="D395103">
            <v>44531</v>
          </cell>
        </row>
        <row r="395104">
          <cell r="D395104">
            <v>44531</v>
          </cell>
        </row>
        <row r="395105">
          <cell r="D395105">
            <v>44531</v>
          </cell>
        </row>
        <row r="395106">
          <cell r="D395106">
            <v>44531</v>
          </cell>
        </row>
        <row r="395107">
          <cell r="D395107">
            <v>44531</v>
          </cell>
        </row>
        <row r="395108">
          <cell r="D395108">
            <v>44531</v>
          </cell>
        </row>
        <row r="395109">
          <cell r="D395109">
            <v>44531</v>
          </cell>
        </row>
        <row r="395110">
          <cell r="D395110">
            <v>44531</v>
          </cell>
        </row>
        <row r="395111">
          <cell r="D395111">
            <v>44531</v>
          </cell>
        </row>
        <row r="395112">
          <cell r="D395112">
            <v>44531</v>
          </cell>
        </row>
        <row r="395113">
          <cell r="D395113">
            <v>44531</v>
          </cell>
        </row>
        <row r="395114">
          <cell r="D395114">
            <v>44531</v>
          </cell>
        </row>
        <row r="395115">
          <cell r="D395115">
            <v>44531</v>
          </cell>
        </row>
        <row r="395116">
          <cell r="D395116">
            <v>44531</v>
          </cell>
        </row>
        <row r="395117">
          <cell r="D395117">
            <v>44531</v>
          </cell>
        </row>
        <row r="395118">
          <cell r="D395118">
            <v>44531</v>
          </cell>
        </row>
        <row r="395119">
          <cell r="D395119">
            <v>44531</v>
          </cell>
        </row>
        <row r="395120">
          <cell r="D395120">
            <v>44531</v>
          </cell>
        </row>
        <row r="395121">
          <cell r="D395121">
            <v>44531</v>
          </cell>
        </row>
        <row r="395122">
          <cell r="D395122">
            <v>44531</v>
          </cell>
        </row>
        <row r="395123">
          <cell r="D395123">
            <v>44531</v>
          </cell>
        </row>
        <row r="395124">
          <cell r="D395124">
            <v>44531</v>
          </cell>
        </row>
        <row r="395125">
          <cell r="D395125">
            <v>44531</v>
          </cell>
        </row>
        <row r="395126">
          <cell r="D395126">
            <v>44531</v>
          </cell>
        </row>
        <row r="395127">
          <cell r="D395127">
            <v>44531</v>
          </cell>
        </row>
        <row r="395128">
          <cell r="D395128">
            <v>44531</v>
          </cell>
        </row>
        <row r="395129">
          <cell r="D395129">
            <v>44531</v>
          </cell>
        </row>
        <row r="395130">
          <cell r="D395130">
            <v>44531</v>
          </cell>
        </row>
        <row r="395131">
          <cell r="D395131">
            <v>44531</v>
          </cell>
        </row>
        <row r="395132">
          <cell r="D395132">
            <v>44531</v>
          </cell>
        </row>
        <row r="395133">
          <cell r="D395133">
            <v>44531</v>
          </cell>
        </row>
        <row r="395134">
          <cell r="D395134">
            <v>44531</v>
          </cell>
        </row>
        <row r="395135">
          <cell r="D395135">
            <v>44531</v>
          </cell>
        </row>
        <row r="395136">
          <cell r="D395136">
            <v>44531</v>
          </cell>
        </row>
        <row r="395137">
          <cell r="D395137">
            <v>44531</v>
          </cell>
        </row>
        <row r="395138">
          <cell r="D395138">
            <v>44531</v>
          </cell>
        </row>
        <row r="395139">
          <cell r="D395139">
            <v>44531</v>
          </cell>
        </row>
        <row r="395140">
          <cell r="D395140">
            <v>44531</v>
          </cell>
        </row>
        <row r="395141">
          <cell r="D395141">
            <v>44531</v>
          </cell>
        </row>
        <row r="395142">
          <cell r="D395142">
            <v>44531</v>
          </cell>
        </row>
        <row r="395143">
          <cell r="D395143">
            <v>44531</v>
          </cell>
        </row>
        <row r="395144">
          <cell r="D395144">
            <v>44531</v>
          </cell>
        </row>
        <row r="395145">
          <cell r="D395145">
            <v>44531</v>
          </cell>
        </row>
        <row r="395146">
          <cell r="D395146">
            <v>44531</v>
          </cell>
        </row>
        <row r="395147">
          <cell r="D395147">
            <v>44531</v>
          </cell>
        </row>
        <row r="395148">
          <cell r="D395148">
            <v>44531</v>
          </cell>
        </row>
        <row r="395149">
          <cell r="D395149">
            <v>44531</v>
          </cell>
        </row>
        <row r="395150">
          <cell r="D395150">
            <v>44531</v>
          </cell>
        </row>
        <row r="395151">
          <cell r="D395151">
            <v>44531</v>
          </cell>
        </row>
        <row r="395152">
          <cell r="D395152">
            <v>44531</v>
          </cell>
        </row>
        <row r="395153">
          <cell r="D395153">
            <v>44531</v>
          </cell>
        </row>
        <row r="395154">
          <cell r="D395154">
            <v>44531</v>
          </cell>
        </row>
        <row r="395155">
          <cell r="D395155">
            <v>44531</v>
          </cell>
        </row>
        <row r="395156">
          <cell r="D395156">
            <v>44531</v>
          </cell>
        </row>
        <row r="395157">
          <cell r="D395157">
            <v>44531</v>
          </cell>
        </row>
        <row r="395158">
          <cell r="D395158">
            <v>44531</v>
          </cell>
        </row>
        <row r="395159">
          <cell r="D395159">
            <v>44531</v>
          </cell>
        </row>
        <row r="395160">
          <cell r="D395160">
            <v>44531</v>
          </cell>
        </row>
        <row r="395161">
          <cell r="D395161">
            <v>44531</v>
          </cell>
        </row>
        <row r="395162">
          <cell r="D395162">
            <v>44531</v>
          </cell>
        </row>
        <row r="395163">
          <cell r="D395163">
            <v>44531</v>
          </cell>
        </row>
        <row r="395164">
          <cell r="D395164">
            <v>44531</v>
          </cell>
        </row>
        <row r="395165">
          <cell r="D395165">
            <v>44531</v>
          </cell>
        </row>
        <row r="395166">
          <cell r="D395166">
            <v>44531</v>
          </cell>
        </row>
        <row r="395167">
          <cell r="D395167">
            <v>44531</v>
          </cell>
        </row>
        <row r="395168">
          <cell r="D395168">
            <v>44531</v>
          </cell>
        </row>
        <row r="395169">
          <cell r="D395169">
            <v>44531</v>
          </cell>
        </row>
        <row r="395170">
          <cell r="D395170">
            <v>44531</v>
          </cell>
        </row>
        <row r="395171">
          <cell r="D395171">
            <v>44531</v>
          </cell>
        </row>
        <row r="395172">
          <cell r="D395172">
            <v>44531</v>
          </cell>
        </row>
        <row r="395173">
          <cell r="D395173">
            <v>44531</v>
          </cell>
        </row>
        <row r="395174">
          <cell r="D395174">
            <v>44531</v>
          </cell>
        </row>
        <row r="395175">
          <cell r="D395175">
            <v>44531</v>
          </cell>
        </row>
        <row r="395176">
          <cell r="D395176">
            <v>44531</v>
          </cell>
        </row>
        <row r="395177">
          <cell r="D395177">
            <v>44531</v>
          </cell>
        </row>
        <row r="395178">
          <cell r="D395178">
            <v>44531</v>
          </cell>
        </row>
        <row r="395179">
          <cell r="D395179">
            <v>44531</v>
          </cell>
        </row>
        <row r="395180">
          <cell r="D395180">
            <v>44531</v>
          </cell>
        </row>
        <row r="395181">
          <cell r="D395181">
            <v>44531</v>
          </cell>
        </row>
        <row r="395182">
          <cell r="D395182">
            <v>44531</v>
          </cell>
        </row>
        <row r="395183">
          <cell r="D395183">
            <v>44531</v>
          </cell>
        </row>
        <row r="395184">
          <cell r="D395184">
            <v>44531</v>
          </cell>
        </row>
        <row r="395185">
          <cell r="D395185">
            <v>44531</v>
          </cell>
        </row>
        <row r="395186">
          <cell r="D395186">
            <v>44531</v>
          </cell>
        </row>
        <row r="395187">
          <cell r="D395187">
            <v>44531</v>
          </cell>
        </row>
        <row r="395188">
          <cell r="D395188">
            <v>44531</v>
          </cell>
        </row>
        <row r="395189">
          <cell r="D395189">
            <v>44531</v>
          </cell>
        </row>
        <row r="395190">
          <cell r="D395190">
            <v>44531</v>
          </cell>
        </row>
        <row r="395191">
          <cell r="D395191">
            <v>44531</v>
          </cell>
        </row>
        <row r="395192">
          <cell r="D395192">
            <v>44531</v>
          </cell>
        </row>
        <row r="395193">
          <cell r="D395193">
            <v>44531</v>
          </cell>
        </row>
        <row r="395194">
          <cell r="D395194">
            <v>44531</v>
          </cell>
        </row>
        <row r="395195">
          <cell r="D395195">
            <v>44531</v>
          </cell>
        </row>
        <row r="395196">
          <cell r="D395196">
            <v>44531</v>
          </cell>
        </row>
        <row r="395197">
          <cell r="D395197">
            <v>44531</v>
          </cell>
        </row>
        <row r="395198">
          <cell r="D395198">
            <v>44531</v>
          </cell>
        </row>
        <row r="395199">
          <cell r="D395199">
            <v>44531</v>
          </cell>
        </row>
        <row r="395200">
          <cell r="D395200">
            <v>44531</v>
          </cell>
        </row>
        <row r="395201">
          <cell r="D395201">
            <v>44531</v>
          </cell>
        </row>
        <row r="395202">
          <cell r="D395202">
            <v>44531</v>
          </cell>
        </row>
        <row r="395203">
          <cell r="D395203">
            <v>44531</v>
          </cell>
        </row>
        <row r="395204">
          <cell r="D395204">
            <v>44531</v>
          </cell>
        </row>
        <row r="395205">
          <cell r="D395205">
            <v>44531</v>
          </cell>
        </row>
        <row r="395206">
          <cell r="D395206">
            <v>44531</v>
          </cell>
        </row>
        <row r="395207">
          <cell r="D395207">
            <v>44531</v>
          </cell>
        </row>
        <row r="395208">
          <cell r="D395208">
            <v>44531</v>
          </cell>
        </row>
        <row r="395209">
          <cell r="D395209">
            <v>44531</v>
          </cell>
        </row>
        <row r="395210">
          <cell r="D395210">
            <v>44531</v>
          </cell>
        </row>
        <row r="395211">
          <cell r="D395211">
            <v>44531</v>
          </cell>
        </row>
        <row r="395212">
          <cell r="D395212">
            <v>44531</v>
          </cell>
        </row>
        <row r="395213">
          <cell r="D395213">
            <v>44531</v>
          </cell>
        </row>
        <row r="395214">
          <cell r="D395214">
            <v>44531</v>
          </cell>
        </row>
        <row r="395215">
          <cell r="D395215">
            <v>44531</v>
          </cell>
        </row>
        <row r="395216">
          <cell r="D395216">
            <v>44531</v>
          </cell>
        </row>
        <row r="395217">
          <cell r="D395217">
            <v>44531</v>
          </cell>
        </row>
        <row r="395218">
          <cell r="D395218">
            <v>44531</v>
          </cell>
        </row>
        <row r="395219">
          <cell r="D395219">
            <v>44531</v>
          </cell>
        </row>
        <row r="395220">
          <cell r="D395220">
            <v>44531</v>
          </cell>
        </row>
        <row r="395221">
          <cell r="D395221">
            <v>44531</v>
          </cell>
        </row>
        <row r="395222">
          <cell r="D395222">
            <v>44531</v>
          </cell>
        </row>
        <row r="395223">
          <cell r="D395223">
            <v>44531</v>
          </cell>
        </row>
        <row r="395224">
          <cell r="D395224">
            <v>44531</v>
          </cell>
        </row>
        <row r="395225">
          <cell r="D395225">
            <v>44531</v>
          </cell>
        </row>
        <row r="395226">
          <cell r="D395226">
            <v>44531</v>
          </cell>
        </row>
        <row r="395227">
          <cell r="D395227">
            <v>44531</v>
          </cell>
        </row>
        <row r="395228">
          <cell r="D395228">
            <v>44531</v>
          </cell>
        </row>
        <row r="395229">
          <cell r="D395229">
            <v>44531</v>
          </cell>
        </row>
        <row r="395230">
          <cell r="D395230">
            <v>44531</v>
          </cell>
        </row>
        <row r="395231">
          <cell r="D395231">
            <v>44531</v>
          </cell>
        </row>
        <row r="395232">
          <cell r="D395232">
            <v>44531</v>
          </cell>
        </row>
        <row r="395233">
          <cell r="D395233">
            <v>44531</v>
          </cell>
        </row>
        <row r="395234">
          <cell r="D395234">
            <v>44531</v>
          </cell>
        </row>
        <row r="395235">
          <cell r="D395235">
            <v>44531</v>
          </cell>
        </row>
        <row r="395236">
          <cell r="D395236">
            <v>44531</v>
          </cell>
        </row>
        <row r="395237">
          <cell r="D395237">
            <v>44531</v>
          </cell>
        </row>
        <row r="395238">
          <cell r="D395238">
            <v>44531</v>
          </cell>
        </row>
        <row r="395239">
          <cell r="D395239">
            <v>44531</v>
          </cell>
        </row>
        <row r="395240">
          <cell r="D395240">
            <v>44531</v>
          </cell>
        </row>
        <row r="395241">
          <cell r="D395241">
            <v>44531</v>
          </cell>
        </row>
        <row r="395242">
          <cell r="D395242">
            <v>44531</v>
          </cell>
        </row>
        <row r="395243">
          <cell r="D395243">
            <v>44531</v>
          </cell>
        </row>
        <row r="395244">
          <cell r="D395244">
            <v>44531</v>
          </cell>
        </row>
        <row r="395245">
          <cell r="D395245">
            <v>44531</v>
          </cell>
        </row>
        <row r="395246">
          <cell r="D395246">
            <v>44531</v>
          </cell>
        </row>
        <row r="395247">
          <cell r="D395247">
            <v>44531</v>
          </cell>
        </row>
        <row r="395248">
          <cell r="D395248">
            <v>44531</v>
          </cell>
        </row>
        <row r="395249">
          <cell r="D395249">
            <v>44531</v>
          </cell>
        </row>
        <row r="395250">
          <cell r="D395250">
            <v>44531</v>
          </cell>
        </row>
        <row r="395251">
          <cell r="D395251">
            <v>44531</v>
          </cell>
        </row>
        <row r="395252">
          <cell r="D395252">
            <v>44531</v>
          </cell>
        </row>
        <row r="395253">
          <cell r="D395253">
            <v>44531</v>
          </cell>
        </row>
        <row r="395254">
          <cell r="D395254">
            <v>44531</v>
          </cell>
        </row>
        <row r="395255">
          <cell r="D395255">
            <v>44531</v>
          </cell>
        </row>
        <row r="395256">
          <cell r="D395256">
            <v>44531</v>
          </cell>
        </row>
        <row r="395257">
          <cell r="D395257">
            <v>44531</v>
          </cell>
        </row>
        <row r="395258">
          <cell r="D395258">
            <v>44531</v>
          </cell>
        </row>
        <row r="395259">
          <cell r="D395259">
            <v>44531</v>
          </cell>
        </row>
        <row r="395260">
          <cell r="D395260">
            <v>44531</v>
          </cell>
        </row>
        <row r="395261">
          <cell r="D395261">
            <v>44531</v>
          </cell>
        </row>
        <row r="395262">
          <cell r="D395262">
            <v>44531</v>
          </cell>
        </row>
        <row r="395263">
          <cell r="D395263">
            <v>44531</v>
          </cell>
        </row>
        <row r="395264">
          <cell r="D395264">
            <v>44531</v>
          </cell>
        </row>
        <row r="395265">
          <cell r="D395265">
            <v>44531</v>
          </cell>
        </row>
        <row r="395266">
          <cell r="D395266">
            <v>44531</v>
          </cell>
        </row>
        <row r="395267">
          <cell r="D395267">
            <v>44531</v>
          </cell>
        </row>
        <row r="395268">
          <cell r="D395268">
            <v>44531</v>
          </cell>
        </row>
        <row r="395269">
          <cell r="D395269">
            <v>44531</v>
          </cell>
        </row>
        <row r="395270">
          <cell r="D395270">
            <v>44531</v>
          </cell>
        </row>
        <row r="395271">
          <cell r="D395271">
            <v>44531</v>
          </cell>
        </row>
        <row r="395272">
          <cell r="D395272">
            <v>44531</v>
          </cell>
        </row>
        <row r="395273">
          <cell r="D395273">
            <v>44531</v>
          </cell>
        </row>
        <row r="395274">
          <cell r="D395274">
            <v>44531</v>
          </cell>
        </row>
        <row r="395275">
          <cell r="D395275">
            <v>44531</v>
          </cell>
        </row>
        <row r="395276">
          <cell r="D395276">
            <v>44531</v>
          </cell>
        </row>
        <row r="395277">
          <cell r="D395277">
            <v>44531</v>
          </cell>
        </row>
        <row r="395278">
          <cell r="D395278">
            <v>44531</v>
          </cell>
        </row>
        <row r="395279">
          <cell r="D395279">
            <v>44531</v>
          </cell>
        </row>
        <row r="395280">
          <cell r="D395280">
            <v>44531</v>
          </cell>
        </row>
        <row r="395281">
          <cell r="D395281">
            <v>44531</v>
          </cell>
        </row>
        <row r="395282">
          <cell r="D395282">
            <v>44531</v>
          </cell>
        </row>
        <row r="395283">
          <cell r="D395283">
            <v>44531</v>
          </cell>
        </row>
        <row r="395284">
          <cell r="D395284">
            <v>44531</v>
          </cell>
        </row>
        <row r="395285">
          <cell r="D395285">
            <v>44531</v>
          </cell>
        </row>
        <row r="395286">
          <cell r="D395286">
            <v>44531</v>
          </cell>
        </row>
        <row r="395287">
          <cell r="D395287">
            <v>44531</v>
          </cell>
        </row>
        <row r="395288">
          <cell r="D395288">
            <v>44531</v>
          </cell>
        </row>
        <row r="395289">
          <cell r="D395289">
            <v>44531</v>
          </cell>
        </row>
        <row r="395290">
          <cell r="D395290">
            <v>44531</v>
          </cell>
        </row>
        <row r="395291">
          <cell r="D395291">
            <v>44531</v>
          </cell>
        </row>
        <row r="395292">
          <cell r="D395292">
            <v>44531</v>
          </cell>
        </row>
        <row r="395293">
          <cell r="D395293">
            <v>44531</v>
          </cell>
        </row>
        <row r="395294">
          <cell r="D395294">
            <v>44531</v>
          </cell>
        </row>
        <row r="395295">
          <cell r="D395295">
            <v>44531</v>
          </cell>
        </row>
        <row r="395296">
          <cell r="D395296">
            <v>44531</v>
          </cell>
        </row>
        <row r="395297">
          <cell r="D395297">
            <v>44531</v>
          </cell>
        </row>
        <row r="395298">
          <cell r="D395298">
            <v>44531</v>
          </cell>
        </row>
        <row r="395299">
          <cell r="D395299">
            <v>44531</v>
          </cell>
        </row>
        <row r="395300">
          <cell r="D395300">
            <v>44531</v>
          </cell>
        </row>
        <row r="395301">
          <cell r="D395301">
            <v>44531</v>
          </cell>
        </row>
        <row r="395302">
          <cell r="D395302">
            <v>44531</v>
          </cell>
        </row>
        <row r="395303">
          <cell r="D395303">
            <v>44531</v>
          </cell>
        </row>
        <row r="395304">
          <cell r="D395304">
            <v>44531</v>
          </cell>
        </row>
        <row r="395305">
          <cell r="D395305">
            <v>44531</v>
          </cell>
        </row>
        <row r="395306">
          <cell r="D395306">
            <v>44531</v>
          </cell>
        </row>
        <row r="395307">
          <cell r="D395307">
            <v>44531</v>
          </cell>
        </row>
        <row r="395308">
          <cell r="D395308">
            <v>44531</v>
          </cell>
        </row>
        <row r="395309">
          <cell r="D395309">
            <v>44531</v>
          </cell>
        </row>
        <row r="395310">
          <cell r="D395310">
            <v>44531</v>
          </cell>
        </row>
        <row r="395311">
          <cell r="D395311">
            <v>44531</v>
          </cell>
        </row>
        <row r="395312">
          <cell r="D395312">
            <v>44531</v>
          </cell>
        </row>
        <row r="395313">
          <cell r="D395313">
            <v>44531</v>
          </cell>
        </row>
        <row r="395314">
          <cell r="D395314">
            <v>44531</v>
          </cell>
        </row>
        <row r="395315">
          <cell r="D395315">
            <v>44531</v>
          </cell>
        </row>
        <row r="395316">
          <cell r="D395316">
            <v>44531</v>
          </cell>
        </row>
        <row r="395317">
          <cell r="D395317">
            <v>44531</v>
          </cell>
        </row>
        <row r="395318">
          <cell r="D395318">
            <v>44531</v>
          </cell>
        </row>
        <row r="395319">
          <cell r="D395319">
            <v>44531</v>
          </cell>
        </row>
        <row r="395320">
          <cell r="D395320">
            <v>44531</v>
          </cell>
        </row>
        <row r="395321">
          <cell r="D395321">
            <v>44531</v>
          </cell>
        </row>
        <row r="395322">
          <cell r="D395322">
            <v>44531</v>
          </cell>
        </row>
        <row r="395323">
          <cell r="D395323">
            <v>44531</v>
          </cell>
        </row>
        <row r="395324">
          <cell r="D395324">
            <v>44531</v>
          </cell>
        </row>
        <row r="395325">
          <cell r="D395325">
            <v>44531</v>
          </cell>
        </row>
        <row r="395326">
          <cell r="D395326">
            <v>44531</v>
          </cell>
        </row>
        <row r="395327">
          <cell r="D395327">
            <v>44531</v>
          </cell>
        </row>
        <row r="395328">
          <cell r="D395328">
            <v>44531</v>
          </cell>
        </row>
        <row r="395329">
          <cell r="D395329">
            <v>44531</v>
          </cell>
        </row>
        <row r="395330">
          <cell r="D395330">
            <v>44531</v>
          </cell>
        </row>
        <row r="395331">
          <cell r="D395331">
            <v>44531</v>
          </cell>
        </row>
        <row r="395332">
          <cell r="D395332">
            <v>44531</v>
          </cell>
        </row>
        <row r="395333">
          <cell r="D395333">
            <v>44531</v>
          </cell>
        </row>
        <row r="395334">
          <cell r="D395334">
            <v>44531</v>
          </cell>
        </row>
        <row r="395335">
          <cell r="D395335">
            <v>44531</v>
          </cell>
        </row>
        <row r="395336">
          <cell r="D395336">
            <v>44531</v>
          </cell>
        </row>
        <row r="395337">
          <cell r="D395337">
            <v>44531</v>
          </cell>
        </row>
        <row r="395338">
          <cell r="D395338">
            <v>44531</v>
          </cell>
        </row>
        <row r="395339">
          <cell r="D395339">
            <v>44531</v>
          </cell>
        </row>
        <row r="395340">
          <cell r="D395340">
            <v>44531</v>
          </cell>
        </row>
        <row r="395341">
          <cell r="D395341">
            <v>44531</v>
          </cell>
        </row>
        <row r="395342">
          <cell r="D395342">
            <v>44531</v>
          </cell>
        </row>
        <row r="395343">
          <cell r="D395343">
            <v>44531</v>
          </cell>
        </row>
        <row r="395344">
          <cell r="D395344">
            <v>44531</v>
          </cell>
        </row>
        <row r="395345">
          <cell r="D395345">
            <v>44531</v>
          </cell>
        </row>
        <row r="395346">
          <cell r="D395346">
            <v>44531</v>
          </cell>
        </row>
        <row r="395347">
          <cell r="D395347">
            <v>44531</v>
          </cell>
        </row>
        <row r="395348">
          <cell r="D395348">
            <v>44531</v>
          </cell>
        </row>
        <row r="395349">
          <cell r="D395349">
            <v>44531</v>
          </cell>
        </row>
        <row r="395350">
          <cell r="D395350">
            <v>44531</v>
          </cell>
        </row>
        <row r="395351">
          <cell r="D395351">
            <v>44531</v>
          </cell>
        </row>
        <row r="395352">
          <cell r="D395352">
            <v>44531</v>
          </cell>
        </row>
        <row r="395353">
          <cell r="D395353">
            <v>44531</v>
          </cell>
        </row>
        <row r="395354">
          <cell r="D395354">
            <v>44531</v>
          </cell>
        </row>
        <row r="395355">
          <cell r="D395355">
            <v>44531</v>
          </cell>
        </row>
        <row r="395356">
          <cell r="D395356">
            <v>44531</v>
          </cell>
        </row>
        <row r="395357">
          <cell r="D395357">
            <v>44531</v>
          </cell>
        </row>
        <row r="395358">
          <cell r="D395358">
            <v>44531</v>
          </cell>
        </row>
        <row r="395359">
          <cell r="D395359">
            <v>44531</v>
          </cell>
        </row>
        <row r="395360">
          <cell r="D395360">
            <v>44531</v>
          </cell>
        </row>
        <row r="395361">
          <cell r="D395361">
            <v>44531</v>
          </cell>
        </row>
        <row r="395362">
          <cell r="D395362">
            <v>44531</v>
          </cell>
        </row>
        <row r="395363">
          <cell r="D395363">
            <v>44531</v>
          </cell>
        </row>
        <row r="395364">
          <cell r="D395364">
            <v>44531</v>
          </cell>
        </row>
        <row r="395365">
          <cell r="D395365">
            <v>44531</v>
          </cell>
        </row>
        <row r="395366">
          <cell r="D395366">
            <v>44531</v>
          </cell>
        </row>
        <row r="395367">
          <cell r="D395367">
            <v>44531</v>
          </cell>
        </row>
        <row r="395368">
          <cell r="D395368">
            <v>44531</v>
          </cell>
        </row>
        <row r="395369">
          <cell r="D395369">
            <v>44531</v>
          </cell>
        </row>
        <row r="395370">
          <cell r="D395370">
            <v>44531</v>
          </cell>
        </row>
        <row r="395371">
          <cell r="D395371">
            <v>44531</v>
          </cell>
        </row>
        <row r="395372">
          <cell r="D395372">
            <v>44531</v>
          </cell>
        </row>
        <row r="395373">
          <cell r="D395373">
            <v>44531</v>
          </cell>
        </row>
        <row r="395374">
          <cell r="D395374">
            <v>44531</v>
          </cell>
        </row>
        <row r="395375">
          <cell r="D395375">
            <v>44531</v>
          </cell>
        </row>
        <row r="395376">
          <cell r="D395376">
            <v>44531</v>
          </cell>
        </row>
        <row r="395377">
          <cell r="D395377">
            <v>44531</v>
          </cell>
        </row>
        <row r="395378">
          <cell r="D395378">
            <v>44531</v>
          </cell>
        </row>
        <row r="395379">
          <cell r="D395379">
            <v>44531</v>
          </cell>
        </row>
        <row r="395380">
          <cell r="D395380">
            <v>44531</v>
          </cell>
        </row>
        <row r="395381">
          <cell r="D395381">
            <v>44531</v>
          </cell>
        </row>
        <row r="395382">
          <cell r="D395382">
            <v>44531</v>
          </cell>
        </row>
        <row r="395383">
          <cell r="D395383">
            <v>44531</v>
          </cell>
        </row>
        <row r="395384">
          <cell r="D395384">
            <v>44531</v>
          </cell>
        </row>
        <row r="395385">
          <cell r="D395385">
            <v>44531</v>
          </cell>
        </row>
        <row r="395386">
          <cell r="D395386">
            <v>44531</v>
          </cell>
        </row>
        <row r="395387">
          <cell r="D395387">
            <v>44531</v>
          </cell>
        </row>
        <row r="395388">
          <cell r="D395388">
            <v>44531</v>
          </cell>
        </row>
        <row r="395389">
          <cell r="D395389">
            <v>44531</v>
          </cell>
        </row>
        <row r="395390">
          <cell r="D395390">
            <v>44531</v>
          </cell>
        </row>
        <row r="395391">
          <cell r="D395391">
            <v>44531</v>
          </cell>
        </row>
        <row r="395392">
          <cell r="D395392">
            <v>44531</v>
          </cell>
        </row>
        <row r="395393">
          <cell r="D395393">
            <v>44531</v>
          </cell>
        </row>
        <row r="395394">
          <cell r="D395394">
            <v>44531</v>
          </cell>
        </row>
        <row r="395395">
          <cell r="D395395">
            <v>44531</v>
          </cell>
        </row>
        <row r="395396">
          <cell r="D395396">
            <v>44531</v>
          </cell>
        </row>
        <row r="395397">
          <cell r="D395397">
            <v>44531</v>
          </cell>
        </row>
        <row r="395398">
          <cell r="D395398">
            <v>44531</v>
          </cell>
        </row>
        <row r="395399">
          <cell r="D395399">
            <v>44531</v>
          </cell>
        </row>
        <row r="395400">
          <cell r="D395400">
            <v>44531</v>
          </cell>
        </row>
        <row r="395401">
          <cell r="D395401">
            <v>44531</v>
          </cell>
        </row>
        <row r="395402">
          <cell r="D395402">
            <v>44531</v>
          </cell>
        </row>
        <row r="395403">
          <cell r="D395403">
            <v>44531</v>
          </cell>
        </row>
        <row r="395404">
          <cell r="D395404">
            <v>44531</v>
          </cell>
        </row>
        <row r="395405">
          <cell r="D395405">
            <v>44531</v>
          </cell>
        </row>
        <row r="395406">
          <cell r="D395406">
            <v>44531</v>
          </cell>
        </row>
        <row r="395407">
          <cell r="D395407">
            <v>44531</v>
          </cell>
        </row>
        <row r="395408">
          <cell r="D395408">
            <v>44531</v>
          </cell>
        </row>
        <row r="395409">
          <cell r="D395409">
            <v>44531</v>
          </cell>
        </row>
        <row r="395410">
          <cell r="D395410">
            <v>44531</v>
          </cell>
        </row>
        <row r="395411">
          <cell r="D395411">
            <v>44531</v>
          </cell>
        </row>
        <row r="395412">
          <cell r="D395412">
            <v>44531</v>
          </cell>
        </row>
        <row r="395413">
          <cell r="D395413">
            <v>44531</v>
          </cell>
        </row>
        <row r="395414">
          <cell r="D395414">
            <v>44531</v>
          </cell>
        </row>
        <row r="395415">
          <cell r="D395415">
            <v>44531</v>
          </cell>
        </row>
        <row r="395416">
          <cell r="D395416">
            <v>44531</v>
          </cell>
        </row>
        <row r="395417">
          <cell r="D395417">
            <v>44531</v>
          </cell>
        </row>
        <row r="395418">
          <cell r="D395418">
            <v>44531</v>
          </cell>
        </row>
        <row r="395419">
          <cell r="D395419">
            <v>44531</v>
          </cell>
        </row>
        <row r="395420">
          <cell r="D395420">
            <v>44531</v>
          </cell>
        </row>
        <row r="395421">
          <cell r="D395421">
            <v>44531</v>
          </cell>
        </row>
        <row r="395422">
          <cell r="D395422">
            <v>44531</v>
          </cell>
        </row>
        <row r="395423">
          <cell r="D395423">
            <v>44531</v>
          </cell>
        </row>
        <row r="395424">
          <cell r="D395424">
            <v>44531</v>
          </cell>
        </row>
        <row r="395425">
          <cell r="D395425">
            <v>44531</v>
          </cell>
        </row>
        <row r="395426">
          <cell r="D395426">
            <v>44531</v>
          </cell>
        </row>
        <row r="395427">
          <cell r="D395427">
            <v>44531</v>
          </cell>
        </row>
        <row r="395428">
          <cell r="D395428">
            <v>44531</v>
          </cell>
        </row>
        <row r="395429">
          <cell r="D395429">
            <v>44531</v>
          </cell>
        </row>
        <row r="395430">
          <cell r="D395430">
            <v>44531</v>
          </cell>
        </row>
        <row r="395431">
          <cell r="D395431">
            <v>44531</v>
          </cell>
        </row>
        <row r="395432">
          <cell r="D395432">
            <v>44531</v>
          </cell>
        </row>
        <row r="395433">
          <cell r="D395433">
            <v>44531</v>
          </cell>
        </row>
        <row r="395434">
          <cell r="D395434">
            <v>44531</v>
          </cell>
        </row>
        <row r="395435">
          <cell r="D395435">
            <v>44531</v>
          </cell>
        </row>
        <row r="395436">
          <cell r="D395436">
            <v>44531</v>
          </cell>
        </row>
        <row r="395437">
          <cell r="D395437">
            <v>44531</v>
          </cell>
        </row>
        <row r="395438">
          <cell r="D395438">
            <v>44531</v>
          </cell>
        </row>
        <row r="395439">
          <cell r="D395439">
            <v>44531</v>
          </cell>
        </row>
        <row r="395440">
          <cell r="D395440">
            <v>44531</v>
          </cell>
        </row>
        <row r="395441">
          <cell r="D395441">
            <v>44531</v>
          </cell>
        </row>
        <row r="395442">
          <cell r="D395442">
            <v>44531</v>
          </cell>
        </row>
        <row r="395443">
          <cell r="D395443">
            <v>44531</v>
          </cell>
        </row>
        <row r="395444">
          <cell r="D395444">
            <v>44531</v>
          </cell>
        </row>
        <row r="395445">
          <cell r="D395445">
            <v>44531</v>
          </cell>
        </row>
        <row r="395446">
          <cell r="D395446">
            <v>44531</v>
          </cell>
        </row>
        <row r="395447">
          <cell r="D395447">
            <v>44531</v>
          </cell>
        </row>
        <row r="395448">
          <cell r="D395448">
            <v>44531</v>
          </cell>
        </row>
        <row r="395449">
          <cell r="D395449">
            <v>44531</v>
          </cell>
        </row>
        <row r="395450">
          <cell r="D395450">
            <v>44531</v>
          </cell>
        </row>
        <row r="395451">
          <cell r="D395451">
            <v>44531</v>
          </cell>
        </row>
        <row r="395452">
          <cell r="D395452">
            <v>44531</v>
          </cell>
        </row>
        <row r="395453">
          <cell r="D395453">
            <v>44531</v>
          </cell>
        </row>
        <row r="395454">
          <cell r="D395454">
            <v>44531</v>
          </cell>
        </row>
        <row r="395455">
          <cell r="D395455">
            <v>44531</v>
          </cell>
        </row>
        <row r="395456">
          <cell r="D395456">
            <v>44531</v>
          </cell>
        </row>
        <row r="395457">
          <cell r="D395457">
            <v>44531</v>
          </cell>
        </row>
        <row r="395458">
          <cell r="D395458">
            <v>44531</v>
          </cell>
        </row>
        <row r="395459">
          <cell r="D395459">
            <v>44531</v>
          </cell>
        </row>
        <row r="395460">
          <cell r="D395460">
            <v>44531</v>
          </cell>
        </row>
        <row r="395461">
          <cell r="D395461">
            <v>44531</v>
          </cell>
        </row>
        <row r="395462">
          <cell r="D395462">
            <v>44531</v>
          </cell>
        </row>
        <row r="395463">
          <cell r="D395463">
            <v>44531</v>
          </cell>
        </row>
        <row r="395464">
          <cell r="D395464">
            <v>44531</v>
          </cell>
        </row>
        <row r="395465">
          <cell r="D395465">
            <v>44531</v>
          </cell>
        </row>
        <row r="395466">
          <cell r="D395466">
            <v>44531</v>
          </cell>
        </row>
        <row r="395467">
          <cell r="D395467">
            <v>44531</v>
          </cell>
        </row>
        <row r="395468">
          <cell r="D395468">
            <v>44531</v>
          </cell>
        </row>
        <row r="395469">
          <cell r="D395469">
            <v>44531</v>
          </cell>
        </row>
        <row r="395470">
          <cell r="D395470">
            <v>44531</v>
          </cell>
        </row>
        <row r="395471">
          <cell r="D395471">
            <v>44531</v>
          </cell>
        </row>
        <row r="395472">
          <cell r="D395472">
            <v>44531</v>
          </cell>
        </row>
        <row r="395473">
          <cell r="D395473">
            <v>44531</v>
          </cell>
        </row>
        <row r="395474">
          <cell r="D395474">
            <v>44531</v>
          </cell>
        </row>
        <row r="395475">
          <cell r="D395475">
            <v>44531</v>
          </cell>
        </row>
        <row r="395476">
          <cell r="D395476">
            <v>44531</v>
          </cell>
        </row>
        <row r="395477">
          <cell r="D395477">
            <v>44531</v>
          </cell>
        </row>
        <row r="395478">
          <cell r="D395478">
            <v>44531</v>
          </cell>
        </row>
        <row r="395479">
          <cell r="D395479">
            <v>44531</v>
          </cell>
        </row>
        <row r="395480">
          <cell r="D395480">
            <v>44531</v>
          </cell>
        </row>
        <row r="395481">
          <cell r="D395481">
            <v>44531</v>
          </cell>
        </row>
        <row r="395482">
          <cell r="D395482">
            <v>44531</v>
          </cell>
        </row>
        <row r="395483">
          <cell r="D395483">
            <v>44531</v>
          </cell>
        </row>
        <row r="395484">
          <cell r="D395484">
            <v>44531</v>
          </cell>
        </row>
        <row r="395485">
          <cell r="D395485">
            <v>44531</v>
          </cell>
        </row>
        <row r="395486">
          <cell r="D395486">
            <v>44531</v>
          </cell>
        </row>
        <row r="395487">
          <cell r="D395487">
            <v>44531</v>
          </cell>
        </row>
        <row r="395488">
          <cell r="D395488">
            <v>44531</v>
          </cell>
        </row>
        <row r="395489">
          <cell r="D395489">
            <v>44531</v>
          </cell>
        </row>
        <row r="395490">
          <cell r="D395490">
            <v>44531</v>
          </cell>
        </row>
        <row r="395491">
          <cell r="D395491">
            <v>44531</v>
          </cell>
        </row>
        <row r="395492">
          <cell r="D395492">
            <v>44531</v>
          </cell>
        </row>
        <row r="395493">
          <cell r="D395493">
            <v>44531</v>
          </cell>
        </row>
        <row r="395494">
          <cell r="D395494">
            <v>44531</v>
          </cell>
        </row>
        <row r="395495">
          <cell r="D395495">
            <v>44531</v>
          </cell>
        </row>
        <row r="395496">
          <cell r="D395496">
            <v>44531</v>
          </cell>
        </row>
        <row r="395497">
          <cell r="D395497">
            <v>44531</v>
          </cell>
        </row>
        <row r="395498">
          <cell r="D395498">
            <v>44531</v>
          </cell>
        </row>
        <row r="395499">
          <cell r="D395499">
            <v>44531</v>
          </cell>
        </row>
        <row r="395500">
          <cell r="D395500">
            <v>44531</v>
          </cell>
        </row>
        <row r="395501">
          <cell r="D395501">
            <v>44531</v>
          </cell>
        </row>
        <row r="395502">
          <cell r="D395502">
            <v>44531</v>
          </cell>
        </row>
        <row r="395503">
          <cell r="D395503">
            <v>44531</v>
          </cell>
        </row>
        <row r="395504">
          <cell r="D395504">
            <v>44531</v>
          </cell>
        </row>
        <row r="395505">
          <cell r="D395505">
            <v>44531</v>
          </cell>
        </row>
        <row r="395506">
          <cell r="D395506">
            <v>44531</v>
          </cell>
        </row>
        <row r="395507">
          <cell r="D395507">
            <v>44531</v>
          </cell>
        </row>
        <row r="395508">
          <cell r="D395508">
            <v>44531</v>
          </cell>
        </row>
        <row r="395509">
          <cell r="D395509">
            <v>44531</v>
          </cell>
        </row>
        <row r="395510">
          <cell r="D395510">
            <v>44531</v>
          </cell>
        </row>
        <row r="395511">
          <cell r="D395511">
            <v>44531</v>
          </cell>
        </row>
        <row r="395512">
          <cell r="D395512">
            <v>44531</v>
          </cell>
        </row>
        <row r="395513">
          <cell r="D395513">
            <v>44531</v>
          </cell>
        </row>
        <row r="395514">
          <cell r="D395514">
            <v>44531</v>
          </cell>
        </row>
        <row r="395515">
          <cell r="D395515">
            <v>44531</v>
          </cell>
        </row>
        <row r="395516">
          <cell r="D395516">
            <v>44531</v>
          </cell>
        </row>
        <row r="395517">
          <cell r="D395517">
            <v>44531</v>
          </cell>
        </row>
        <row r="395518">
          <cell r="D395518">
            <v>44531</v>
          </cell>
        </row>
        <row r="395519">
          <cell r="D395519">
            <v>44531</v>
          </cell>
        </row>
        <row r="395520">
          <cell r="D395520">
            <v>44531</v>
          </cell>
        </row>
        <row r="395521">
          <cell r="D395521">
            <v>44531</v>
          </cell>
        </row>
        <row r="395522">
          <cell r="D395522">
            <v>44531</v>
          </cell>
        </row>
        <row r="395523">
          <cell r="D395523">
            <v>44531</v>
          </cell>
        </row>
        <row r="395524">
          <cell r="D395524">
            <v>44531</v>
          </cell>
        </row>
        <row r="395525">
          <cell r="D395525">
            <v>44531</v>
          </cell>
        </row>
        <row r="395526">
          <cell r="D395526">
            <v>44531</v>
          </cell>
        </row>
        <row r="395527">
          <cell r="D395527">
            <v>44531</v>
          </cell>
        </row>
        <row r="395528">
          <cell r="D395528">
            <v>44531</v>
          </cell>
        </row>
        <row r="395529">
          <cell r="D395529">
            <v>44531</v>
          </cell>
        </row>
        <row r="395530">
          <cell r="D395530">
            <v>44531</v>
          </cell>
        </row>
        <row r="395531">
          <cell r="D395531">
            <v>44531</v>
          </cell>
        </row>
        <row r="395532">
          <cell r="D395532">
            <v>44531</v>
          </cell>
        </row>
        <row r="395533">
          <cell r="D395533">
            <v>44531</v>
          </cell>
        </row>
        <row r="395534">
          <cell r="D395534">
            <v>44531</v>
          </cell>
        </row>
        <row r="395535">
          <cell r="D395535">
            <v>44531</v>
          </cell>
        </row>
        <row r="395536">
          <cell r="D395536">
            <v>44531</v>
          </cell>
        </row>
        <row r="395537">
          <cell r="D395537">
            <v>44531</v>
          </cell>
        </row>
        <row r="395538">
          <cell r="D395538">
            <v>44531</v>
          </cell>
        </row>
        <row r="395539">
          <cell r="D395539">
            <v>44531</v>
          </cell>
        </row>
        <row r="395540">
          <cell r="D395540">
            <v>44531</v>
          </cell>
        </row>
        <row r="395541">
          <cell r="D395541">
            <v>44531</v>
          </cell>
        </row>
        <row r="395542">
          <cell r="D395542">
            <v>44531</v>
          </cell>
        </row>
        <row r="395543">
          <cell r="D395543">
            <v>44531</v>
          </cell>
        </row>
        <row r="395544">
          <cell r="D395544">
            <v>44531</v>
          </cell>
        </row>
        <row r="395545">
          <cell r="D395545">
            <v>44531</v>
          </cell>
        </row>
        <row r="395546">
          <cell r="D395546">
            <v>44531</v>
          </cell>
        </row>
        <row r="395547">
          <cell r="D395547">
            <v>44531</v>
          </cell>
        </row>
        <row r="395548">
          <cell r="D395548">
            <v>44531</v>
          </cell>
        </row>
        <row r="395549">
          <cell r="D395549">
            <v>44531</v>
          </cell>
        </row>
        <row r="395550">
          <cell r="D395550">
            <v>44531</v>
          </cell>
        </row>
        <row r="395551">
          <cell r="D395551">
            <v>44531</v>
          </cell>
        </row>
        <row r="395552">
          <cell r="D395552">
            <v>44531</v>
          </cell>
        </row>
        <row r="395553">
          <cell r="D395553">
            <v>44531</v>
          </cell>
        </row>
        <row r="395554">
          <cell r="D395554">
            <v>44531</v>
          </cell>
        </row>
        <row r="395555">
          <cell r="D395555">
            <v>44531</v>
          </cell>
        </row>
        <row r="395556">
          <cell r="D395556">
            <v>44531</v>
          </cell>
        </row>
        <row r="395557">
          <cell r="D395557">
            <v>44531</v>
          </cell>
        </row>
        <row r="395558">
          <cell r="D395558">
            <v>44531</v>
          </cell>
        </row>
        <row r="395559">
          <cell r="D395559">
            <v>44531</v>
          </cell>
        </row>
        <row r="395560">
          <cell r="D395560">
            <v>44531</v>
          </cell>
        </row>
        <row r="395561">
          <cell r="D395561">
            <v>44531</v>
          </cell>
        </row>
        <row r="395562">
          <cell r="D395562">
            <v>44531</v>
          </cell>
        </row>
        <row r="395563">
          <cell r="D395563">
            <v>44531</v>
          </cell>
        </row>
        <row r="395564">
          <cell r="D395564">
            <v>44531</v>
          </cell>
        </row>
        <row r="395565">
          <cell r="D395565">
            <v>44531</v>
          </cell>
        </row>
        <row r="395566">
          <cell r="D395566">
            <v>44531</v>
          </cell>
        </row>
        <row r="395567">
          <cell r="D395567">
            <v>44531</v>
          </cell>
        </row>
        <row r="395568">
          <cell r="D395568">
            <v>44531</v>
          </cell>
        </row>
        <row r="395569">
          <cell r="D395569">
            <v>44531</v>
          </cell>
        </row>
        <row r="395570">
          <cell r="D395570">
            <v>44531</v>
          </cell>
        </row>
        <row r="395571">
          <cell r="D395571">
            <v>44531</v>
          </cell>
        </row>
        <row r="395572">
          <cell r="D395572">
            <v>44531</v>
          </cell>
        </row>
        <row r="395573">
          <cell r="D395573">
            <v>44531</v>
          </cell>
        </row>
        <row r="395574">
          <cell r="D395574">
            <v>44531</v>
          </cell>
        </row>
        <row r="395575">
          <cell r="D395575">
            <v>44531</v>
          </cell>
        </row>
        <row r="395576">
          <cell r="D395576">
            <v>44531</v>
          </cell>
        </row>
        <row r="395577">
          <cell r="D395577">
            <v>44531</v>
          </cell>
        </row>
        <row r="395578">
          <cell r="D395578">
            <v>44531</v>
          </cell>
        </row>
        <row r="395579">
          <cell r="D395579">
            <v>44531</v>
          </cell>
        </row>
        <row r="395580">
          <cell r="D395580">
            <v>44531</v>
          </cell>
        </row>
        <row r="395581">
          <cell r="D395581">
            <v>44531</v>
          </cell>
        </row>
        <row r="395582">
          <cell r="D395582">
            <v>44531</v>
          </cell>
        </row>
        <row r="395583">
          <cell r="D395583">
            <v>44531</v>
          </cell>
        </row>
        <row r="395584">
          <cell r="D395584">
            <v>44531</v>
          </cell>
        </row>
        <row r="395585">
          <cell r="D395585">
            <v>44531</v>
          </cell>
        </row>
        <row r="395586">
          <cell r="D395586">
            <v>44531</v>
          </cell>
        </row>
        <row r="395587">
          <cell r="D395587">
            <v>44531</v>
          </cell>
        </row>
        <row r="395588">
          <cell r="D395588">
            <v>44531</v>
          </cell>
        </row>
        <row r="395589">
          <cell r="D395589">
            <v>44531</v>
          </cell>
        </row>
        <row r="395590">
          <cell r="D395590">
            <v>44531</v>
          </cell>
        </row>
        <row r="395591">
          <cell r="D395591">
            <v>44531</v>
          </cell>
        </row>
        <row r="395592">
          <cell r="D395592">
            <v>44531</v>
          </cell>
        </row>
        <row r="395593">
          <cell r="D395593">
            <v>44531</v>
          </cell>
        </row>
        <row r="395594">
          <cell r="D395594">
            <v>44531</v>
          </cell>
        </row>
        <row r="395595">
          <cell r="D395595">
            <v>44531</v>
          </cell>
        </row>
        <row r="395596">
          <cell r="D395596">
            <v>44531</v>
          </cell>
        </row>
        <row r="395597">
          <cell r="D395597">
            <v>44531</v>
          </cell>
        </row>
        <row r="395598">
          <cell r="D395598">
            <v>44531</v>
          </cell>
        </row>
        <row r="395599">
          <cell r="D395599">
            <v>44531</v>
          </cell>
        </row>
        <row r="395600">
          <cell r="D395600">
            <v>44531</v>
          </cell>
        </row>
        <row r="395601">
          <cell r="D395601">
            <v>44531</v>
          </cell>
        </row>
        <row r="395602">
          <cell r="D395602">
            <v>44531</v>
          </cell>
        </row>
        <row r="395603">
          <cell r="D395603">
            <v>44531</v>
          </cell>
        </row>
        <row r="395604">
          <cell r="D395604">
            <v>44531</v>
          </cell>
        </row>
        <row r="395605">
          <cell r="D395605">
            <v>44531</v>
          </cell>
        </row>
        <row r="395606">
          <cell r="D395606">
            <v>44531</v>
          </cell>
        </row>
        <row r="395607">
          <cell r="D395607">
            <v>44531</v>
          </cell>
        </row>
        <row r="395608">
          <cell r="D395608">
            <v>44531</v>
          </cell>
        </row>
        <row r="395609">
          <cell r="D395609">
            <v>44531</v>
          </cell>
        </row>
        <row r="395610">
          <cell r="D395610">
            <v>44531</v>
          </cell>
        </row>
        <row r="395611">
          <cell r="D395611">
            <v>44531</v>
          </cell>
        </row>
        <row r="395612">
          <cell r="D395612">
            <v>44531</v>
          </cell>
        </row>
        <row r="395613">
          <cell r="D395613">
            <v>44531</v>
          </cell>
        </row>
        <row r="395614">
          <cell r="D395614">
            <v>44531</v>
          </cell>
        </row>
        <row r="395615">
          <cell r="D395615">
            <v>44531</v>
          </cell>
        </row>
        <row r="395616">
          <cell r="D395616">
            <v>44531</v>
          </cell>
        </row>
        <row r="395617">
          <cell r="D395617">
            <v>44531</v>
          </cell>
        </row>
        <row r="395618">
          <cell r="D395618">
            <v>44531</v>
          </cell>
        </row>
        <row r="395619">
          <cell r="D395619">
            <v>44531</v>
          </cell>
        </row>
        <row r="395620">
          <cell r="D395620">
            <v>44531</v>
          </cell>
        </row>
        <row r="395621">
          <cell r="D395621">
            <v>44531</v>
          </cell>
        </row>
        <row r="395622">
          <cell r="D395622">
            <v>44531</v>
          </cell>
        </row>
        <row r="395623">
          <cell r="D395623">
            <v>44531</v>
          </cell>
        </row>
        <row r="395624">
          <cell r="D395624">
            <v>44531</v>
          </cell>
        </row>
        <row r="395625">
          <cell r="D395625">
            <v>44531</v>
          </cell>
        </row>
        <row r="395626">
          <cell r="D395626">
            <v>44531</v>
          </cell>
        </row>
        <row r="395627">
          <cell r="D395627">
            <v>44531</v>
          </cell>
        </row>
        <row r="395628">
          <cell r="D395628">
            <v>44531</v>
          </cell>
        </row>
        <row r="395629">
          <cell r="D395629">
            <v>44531</v>
          </cell>
        </row>
        <row r="395630">
          <cell r="D395630">
            <v>44531</v>
          </cell>
        </row>
        <row r="395631">
          <cell r="D395631">
            <v>44531</v>
          </cell>
        </row>
        <row r="395632">
          <cell r="D395632">
            <v>44531</v>
          </cell>
        </row>
        <row r="395633">
          <cell r="D395633">
            <v>44531</v>
          </cell>
        </row>
        <row r="395634">
          <cell r="D395634">
            <v>44531</v>
          </cell>
        </row>
        <row r="395635">
          <cell r="D395635">
            <v>44531</v>
          </cell>
        </row>
        <row r="395636">
          <cell r="D395636">
            <v>44531</v>
          </cell>
        </row>
        <row r="395637">
          <cell r="D395637">
            <v>44531</v>
          </cell>
        </row>
        <row r="395638">
          <cell r="D395638">
            <v>44531</v>
          </cell>
        </row>
        <row r="395639">
          <cell r="D395639">
            <v>44531</v>
          </cell>
        </row>
        <row r="395640">
          <cell r="D395640">
            <v>44531</v>
          </cell>
        </row>
        <row r="395641">
          <cell r="D395641">
            <v>44531</v>
          </cell>
        </row>
        <row r="395642">
          <cell r="D395642">
            <v>44531</v>
          </cell>
        </row>
        <row r="395643">
          <cell r="D395643">
            <v>44531</v>
          </cell>
        </row>
        <row r="395644">
          <cell r="D395644">
            <v>44531</v>
          </cell>
        </row>
        <row r="395645">
          <cell r="D395645">
            <v>44531</v>
          </cell>
        </row>
        <row r="395646">
          <cell r="D395646">
            <v>44531</v>
          </cell>
        </row>
        <row r="395647">
          <cell r="D395647">
            <v>44531</v>
          </cell>
        </row>
        <row r="395648">
          <cell r="D395648">
            <v>44531</v>
          </cell>
        </row>
        <row r="395649">
          <cell r="D395649">
            <v>44531</v>
          </cell>
        </row>
        <row r="395650">
          <cell r="D395650">
            <v>44531</v>
          </cell>
        </row>
        <row r="395651">
          <cell r="D395651">
            <v>44531</v>
          </cell>
        </row>
        <row r="395652">
          <cell r="D395652">
            <v>44531</v>
          </cell>
        </row>
        <row r="395653">
          <cell r="D395653">
            <v>44531</v>
          </cell>
        </row>
        <row r="395654">
          <cell r="D395654">
            <v>44531</v>
          </cell>
        </row>
        <row r="395655">
          <cell r="D395655">
            <v>44531</v>
          </cell>
        </row>
        <row r="395656">
          <cell r="D395656">
            <v>44531</v>
          </cell>
        </row>
        <row r="395657">
          <cell r="D395657">
            <v>44531</v>
          </cell>
        </row>
        <row r="395658">
          <cell r="D395658">
            <v>44531</v>
          </cell>
        </row>
        <row r="395659">
          <cell r="D395659">
            <v>44531</v>
          </cell>
        </row>
        <row r="395660">
          <cell r="D395660">
            <v>44531</v>
          </cell>
        </row>
        <row r="395661">
          <cell r="D395661">
            <v>44531</v>
          </cell>
        </row>
        <row r="395662">
          <cell r="D395662">
            <v>44531</v>
          </cell>
        </row>
        <row r="395663">
          <cell r="D395663">
            <v>44531</v>
          </cell>
        </row>
        <row r="395664">
          <cell r="D395664">
            <v>44531</v>
          </cell>
        </row>
        <row r="395665">
          <cell r="D395665">
            <v>44531</v>
          </cell>
        </row>
        <row r="395666">
          <cell r="D395666">
            <v>44531</v>
          </cell>
        </row>
        <row r="395667">
          <cell r="D395667">
            <v>44531</v>
          </cell>
        </row>
        <row r="395668">
          <cell r="D395668">
            <v>44531</v>
          </cell>
        </row>
        <row r="395669">
          <cell r="D395669">
            <v>44531</v>
          </cell>
        </row>
        <row r="395670">
          <cell r="D395670">
            <v>44531</v>
          </cell>
        </row>
        <row r="395671">
          <cell r="D395671">
            <v>44531</v>
          </cell>
        </row>
        <row r="395672">
          <cell r="D395672">
            <v>44531</v>
          </cell>
        </row>
        <row r="395673">
          <cell r="D395673">
            <v>44531</v>
          </cell>
        </row>
        <row r="395674">
          <cell r="D395674">
            <v>44531</v>
          </cell>
        </row>
        <row r="395675">
          <cell r="D395675">
            <v>44531</v>
          </cell>
        </row>
        <row r="395676">
          <cell r="D395676">
            <v>44531</v>
          </cell>
        </row>
        <row r="395677">
          <cell r="D395677">
            <v>44531</v>
          </cell>
        </row>
        <row r="395678">
          <cell r="D395678">
            <v>44531</v>
          </cell>
        </row>
        <row r="395679">
          <cell r="D395679">
            <v>44531</v>
          </cell>
        </row>
        <row r="395680">
          <cell r="D395680">
            <v>44531</v>
          </cell>
        </row>
        <row r="395681">
          <cell r="D395681">
            <v>44531</v>
          </cell>
        </row>
        <row r="395682">
          <cell r="D395682">
            <v>44531</v>
          </cell>
        </row>
        <row r="395683">
          <cell r="D395683">
            <v>44531</v>
          </cell>
        </row>
        <row r="395684">
          <cell r="D395684">
            <v>44531</v>
          </cell>
        </row>
        <row r="395685">
          <cell r="D395685">
            <v>44531</v>
          </cell>
        </row>
        <row r="395686">
          <cell r="D395686">
            <v>44531</v>
          </cell>
        </row>
        <row r="395687">
          <cell r="D395687">
            <v>44531</v>
          </cell>
        </row>
        <row r="395688">
          <cell r="D395688">
            <v>44531</v>
          </cell>
        </row>
        <row r="395689">
          <cell r="D395689">
            <v>44531</v>
          </cell>
        </row>
        <row r="395690">
          <cell r="D395690">
            <v>44531</v>
          </cell>
        </row>
        <row r="395691">
          <cell r="D395691">
            <v>44531</v>
          </cell>
        </row>
        <row r="395692">
          <cell r="D395692">
            <v>44531</v>
          </cell>
        </row>
        <row r="395693">
          <cell r="D395693">
            <v>44531</v>
          </cell>
        </row>
        <row r="395694">
          <cell r="D395694">
            <v>44531</v>
          </cell>
        </row>
        <row r="395695">
          <cell r="D395695">
            <v>44531</v>
          </cell>
        </row>
        <row r="395696">
          <cell r="D395696">
            <v>44531</v>
          </cell>
        </row>
        <row r="395697">
          <cell r="D395697">
            <v>44531</v>
          </cell>
        </row>
        <row r="395698">
          <cell r="D395698">
            <v>44531</v>
          </cell>
        </row>
        <row r="395699">
          <cell r="D395699">
            <v>44531</v>
          </cell>
        </row>
        <row r="395700">
          <cell r="D395700">
            <v>44531</v>
          </cell>
        </row>
        <row r="395701">
          <cell r="D395701">
            <v>44531</v>
          </cell>
        </row>
        <row r="395702">
          <cell r="D395702">
            <v>44531</v>
          </cell>
        </row>
        <row r="395703">
          <cell r="D395703">
            <v>44531</v>
          </cell>
        </row>
        <row r="395704">
          <cell r="D395704">
            <v>44531</v>
          </cell>
        </row>
        <row r="395705">
          <cell r="D395705">
            <v>44531</v>
          </cell>
        </row>
        <row r="395706">
          <cell r="D395706">
            <v>44531</v>
          </cell>
        </row>
        <row r="395707">
          <cell r="D395707">
            <v>44531</v>
          </cell>
        </row>
        <row r="395708">
          <cell r="D395708">
            <v>44531</v>
          </cell>
        </row>
        <row r="395709">
          <cell r="D395709">
            <v>44531</v>
          </cell>
        </row>
        <row r="395710">
          <cell r="D395710">
            <v>44531</v>
          </cell>
        </row>
        <row r="395711">
          <cell r="D395711">
            <v>44531</v>
          </cell>
        </row>
        <row r="395712">
          <cell r="D395712">
            <v>44531</v>
          </cell>
        </row>
        <row r="395713">
          <cell r="D395713">
            <v>44531</v>
          </cell>
        </row>
        <row r="395714">
          <cell r="D395714">
            <v>44531</v>
          </cell>
        </row>
        <row r="395715">
          <cell r="D395715">
            <v>44531</v>
          </cell>
        </row>
        <row r="395716">
          <cell r="D395716">
            <v>44531</v>
          </cell>
        </row>
        <row r="395717">
          <cell r="D395717">
            <v>44531</v>
          </cell>
        </row>
        <row r="395718">
          <cell r="D395718">
            <v>44531</v>
          </cell>
        </row>
        <row r="395719">
          <cell r="D395719">
            <v>44531</v>
          </cell>
        </row>
        <row r="395720">
          <cell r="D395720">
            <v>44531</v>
          </cell>
        </row>
        <row r="395721">
          <cell r="D395721">
            <v>44531</v>
          </cell>
        </row>
        <row r="395722">
          <cell r="D395722">
            <v>44531</v>
          </cell>
        </row>
        <row r="395723">
          <cell r="D395723">
            <v>44531</v>
          </cell>
        </row>
        <row r="395724">
          <cell r="D395724">
            <v>44531</v>
          </cell>
        </row>
        <row r="395725">
          <cell r="D395725">
            <v>44531</v>
          </cell>
        </row>
        <row r="395726">
          <cell r="D395726">
            <v>44531</v>
          </cell>
        </row>
        <row r="395727">
          <cell r="D395727">
            <v>44531</v>
          </cell>
        </row>
        <row r="395728">
          <cell r="D395728">
            <v>44531</v>
          </cell>
        </row>
        <row r="395729">
          <cell r="D395729">
            <v>44531</v>
          </cell>
        </row>
        <row r="395730">
          <cell r="D395730">
            <v>44531</v>
          </cell>
        </row>
        <row r="395731">
          <cell r="D395731">
            <v>44531</v>
          </cell>
        </row>
        <row r="395732">
          <cell r="D395732">
            <v>44531</v>
          </cell>
        </row>
        <row r="395733">
          <cell r="D395733">
            <v>44531</v>
          </cell>
        </row>
        <row r="395734">
          <cell r="D395734">
            <v>44531</v>
          </cell>
        </row>
        <row r="395735">
          <cell r="D395735">
            <v>44531</v>
          </cell>
        </row>
        <row r="395736">
          <cell r="D395736">
            <v>44531</v>
          </cell>
        </row>
        <row r="395737">
          <cell r="D395737">
            <v>44531</v>
          </cell>
        </row>
        <row r="395738">
          <cell r="D395738">
            <v>44531</v>
          </cell>
        </row>
        <row r="395739">
          <cell r="D395739">
            <v>44531</v>
          </cell>
        </row>
        <row r="395740">
          <cell r="D395740">
            <v>44531</v>
          </cell>
        </row>
        <row r="395741">
          <cell r="D395741">
            <v>44531</v>
          </cell>
        </row>
        <row r="395742">
          <cell r="D395742">
            <v>44531</v>
          </cell>
        </row>
        <row r="395743">
          <cell r="D395743">
            <v>44531</v>
          </cell>
        </row>
        <row r="395744">
          <cell r="D395744">
            <v>44531</v>
          </cell>
        </row>
        <row r="395745">
          <cell r="D395745">
            <v>44531</v>
          </cell>
        </row>
        <row r="395746">
          <cell r="D395746">
            <v>44531</v>
          </cell>
        </row>
        <row r="395747">
          <cell r="D395747">
            <v>44531</v>
          </cell>
        </row>
        <row r="395748">
          <cell r="D395748">
            <v>44531</v>
          </cell>
        </row>
        <row r="395749">
          <cell r="D395749">
            <v>44531</v>
          </cell>
        </row>
        <row r="395750">
          <cell r="D395750">
            <v>44531</v>
          </cell>
        </row>
        <row r="395751">
          <cell r="D395751">
            <v>44531</v>
          </cell>
        </row>
        <row r="395752">
          <cell r="D395752">
            <v>44531</v>
          </cell>
        </row>
        <row r="395753">
          <cell r="D395753">
            <v>44531</v>
          </cell>
        </row>
        <row r="395754">
          <cell r="D395754">
            <v>44531</v>
          </cell>
        </row>
        <row r="395755">
          <cell r="D395755">
            <v>44531</v>
          </cell>
        </row>
        <row r="395756">
          <cell r="D395756">
            <v>44531</v>
          </cell>
        </row>
        <row r="395757">
          <cell r="D395757">
            <v>44531</v>
          </cell>
        </row>
        <row r="395758">
          <cell r="D395758">
            <v>44531</v>
          </cell>
        </row>
        <row r="395759">
          <cell r="D395759">
            <v>44531</v>
          </cell>
        </row>
        <row r="395760">
          <cell r="D395760">
            <v>44531</v>
          </cell>
        </row>
        <row r="395761">
          <cell r="D395761">
            <v>44531</v>
          </cell>
        </row>
        <row r="395762">
          <cell r="D395762">
            <v>44531</v>
          </cell>
        </row>
        <row r="395763">
          <cell r="D395763">
            <v>44531</v>
          </cell>
        </row>
        <row r="395764">
          <cell r="D395764">
            <v>44531</v>
          </cell>
        </row>
        <row r="395765">
          <cell r="D395765">
            <v>44531</v>
          </cell>
        </row>
        <row r="395766">
          <cell r="D395766">
            <v>44531</v>
          </cell>
        </row>
        <row r="395767">
          <cell r="D395767">
            <v>44531</v>
          </cell>
        </row>
        <row r="395768">
          <cell r="D395768">
            <v>44531</v>
          </cell>
        </row>
        <row r="395769">
          <cell r="D395769">
            <v>44531</v>
          </cell>
        </row>
        <row r="395770">
          <cell r="D395770">
            <v>44531</v>
          </cell>
        </row>
        <row r="395771">
          <cell r="D395771">
            <v>44531</v>
          </cell>
        </row>
        <row r="395772">
          <cell r="D395772">
            <v>44531</v>
          </cell>
        </row>
        <row r="395773">
          <cell r="D395773">
            <v>44531</v>
          </cell>
        </row>
        <row r="395774">
          <cell r="D395774">
            <v>44531</v>
          </cell>
        </row>
        <row r="395775">
          <cell r="D395775">
            <v>44531</v>
          </cell>
        </row>
        <row r="395776">
          <cell r="D395776">
            <v>44531</v>
          </cell>
        </row>
        <row r="395777">
          <cell r="D395777">
            <v>44531</v>
          </cell>
        </row>
        <row r="395778">
          <cell r="D395778">
            <v>44531</v>
          </cell>
        </row>
        <row r="395779">
          <cell r="D395779">
            <v>44531</v>
          </cell>
        </row>
        <row r="395780">
          <cell r="D395780">
            <v>44531</v>
          </cell>
        </row>
        <row r="395781">
          <cell r="D395781">
            <v>44531</v>
          </cell>
        </row>
        <row r="395782">
          <cell r="D395782">
            <v>44531</v>
          </cell>
        </row>
        <row r="395783">
          <cell r="D395783">
            <v>44531</v>
          </cell>
        </row>
        <row r="395784">
          <cell r="D395784">
            <v>44531</v>
          </cell>
        </row>
        <row r="395785">
          <cell r="D395785">
            <v>44531</v>
          </cell>
        </row>
        <row r="395786">
          <cell r="D395786">
            <v>44531</v>
          </cell>
        </row>
        <row r="395787">
          <cell r="D395787">
            <v>44531</v>
          </cell>
        </row>
        <row r="395788">
          <cell r="D395788">
            <v>44531</v>
          </cell>
        </row>
        <row r="395789">
          <cell r="D395789">
            <v>44531</v>
          </cell>
        </row>
        <row r="395790">
          <cell r="D395790">
            <v>44531</v>
          </cell>
        </row>
        <row r="395791">
          <cell r="D395791">
            <v>44531</v>
          </cell>
        </row>
        <row r="395792">
          <cell r="D395792">
            <v>44531</v>
          </cell>
        </row>
        <row r="395793">
          <cell r="D395793">
            <v>44531</v>
          </cell>
        </row>
        <row r="395794">
          <cell r="D395794">
            <v>44531</v>
          </cell>
        </row>
        <row r="395795">
          <cell r="D395795">
            <v>44531</v>
          </cell>
        </row>
        <row r="395796">
          <cell r="D395796">
            <v>44531</v>
          </cell>
        </row>
        <row r="395797">
          <cell r="D395797">
            <v>44531</v>
          </cell>
        </row>
        <row r="395798">
          <cell r="D395798">
            <v>44531</v>
          </cell>
        </row>
        <row r="395799">
          <cell r="D395799">
            <v>44531</v>
          </cell>
        </row>
        <row r="395800">
          <cell r="D395800">
            <v>44531</v>
          </cell>
        </row>
        <row r="395801">
          <cell r="D395801">
            <v>44531</v>
          </cell>
        </row>
        <row r="395802">
          <cell r="D395802">
            <v>44531</v>
          </cell>
        </row>
        <row r="395803">
          <cell r="D395803">
            <v>44531</v>
          </cell>
        </row>
        <row r="395804">
          <cell r="D395804">
            <v>44531</v>
          </cell>
        </row>
        <row r="395805">
          <cell r="D395805">
            <v>44531</v>
          </cell>
        </row>
        <row r="395806">
          <cell r="D395806">
            <v>44531</v>
          </cell>
        </row>
        <row r="395807">
          <cell r="D395807">
            <v>44531</v>
          </cell>
        </row>
        <row r="395808">
          <cell r="D395808">
            <v>44531</v>
          </cell>
        </row>
        <row r="395809">
          <cell r="D395809">
            <v>44531</v>
          </cell>
        </row>
        <row r="395810">
          <cell r="D395810">
            <v>44531</v>
          </cell>
        </row>
        <row r="395811">
          <cell r="D395811">
            <v>44531</v>
          </cell>
        </row>
        <row r="395812">
          <cell r="D395812">
            <v>44531</v>
          </cell>
        </row>
        <row r="395813">
          <cell r="D395813">
            <v>44531</v>
          </cell>
        </row>
        <row r="395814">
          <cell r="D395814">
            <v>44531</v>
          </cell>
        </row>
        <row r="395815">
          <cell r="D395815">
            <v>44531</v>
          </cell>
        </row>
        <row r="395816">
          <cell r="D395816">
            <v>44531</v>
          </cell>
        </row>
        <row r="395817">
          <cell r="D395817">
            <v>44531</v>
          </cell>
        </row>
        <row r="395818">
          <cell r="D395818">
            <v>44531</v>
          </cell>
        </row>
        <row r="395819">
          <cell r="D395819">
            <v>44531</v>
          </cell>
        </row>
        <row r="395820">
          <cell r="D395820">
            <v>44531</v>
          </cell>
        </row>
        <row r="395821">
          <cell r="D395821">
            <v>44531</v>
          </cell>
        </row>
        <row r="395822">
          <cell r="D395822">
            <v>44531</v>
          </cell>
        </row>
        <row r="395823">
          <cell r="D395823">
            <v>44531</v>
          </cell>
        </row>
        <row r="395824">
          <cell r="D395824">
            <v>44531</v>
          </cell>
        </row>
        <row r="395825">
          <cell r="D395825">
            <v>44531</v>
          </cell>
        </row>
        <row r="395826">
          <cell r="D395826">
            <v>44531</v>
          </cell>
        </row>
        <row r="395827">
          <cell r="D395827">
            <v>44531</v>
          </cell>
        </row>
        <row r="395828">
          <cell r="D395828">
            <v>44531</v>
          </cell>
        </row>
        <row r="395829">
          <cell r="D395829">
            <v>44531</v>
          </cell>
        </row>
        <row r="395830">
          <cell r="D395830">
            <v>44531</v>
          </cell>
        </row>
        <row r="395831">
          <cell r="D395831">
            <v>44531</v>
          </cell>
        </row>
        <row r="395832">
          <cell r="D395832">
            <v>44531</v>
          </cell>
        </row>
        <row r="395833">
          <cell r="D395833">
            <v>44531</v>
          </cell>
        </row>
        <row r="395834">
          <cell r="D395834">
            <v>44531</v>
          </cell>
        </row>
        <row r="395835">
          <cell r="D395835">
            <v>44531</v>
          </cell>
        </row>
        <row r="395836">
          <cell r="D395836">
            <v>44531</v>
          </cell>
        </row>
        <row r="395837">
          <cell r="D395837">
            <v>44531</v>
          </cell>
        </row>
        <row r="395838">
          <cell r="D395838">
            <v>44531</v>
          </cell>
        </row>
        <row r="395839">
          <cell r="D395839">
            <v>44531</v>
          </cell>
        </row>
        <row r="395840">
          <cell r="D395840">
            <v>44531</v>
          </cell>
        </row>
        <row r="395841">
          <cell r="D395841">
            <v>44531</v>
          </cell>
        </row>
        <row r="395842">
          <cell r="D395842">
            <v>44531</v>
          </cell>
        </row>
        <row r="395843">
          <cell r="D395843">
            <v>44531</v>
          </cell>
        </row>
        <row r="395844">
          <cell r="D395844">
            <v>44531</v>
          </cell>
        </row>
        <row r="395845">
          <cell r="D395845">
            <v>44531</v>
          </cell>
        </row>
        <row r="395846">
          <cell r="D395846">
            <v>44531</v>
          </cell>
        </row>
        <row r="395847">
          <cell r="D395847">
            <v>44531</v>
          </cell>
        </row>
        <row r="395848">
          <cell r="D395848">
            <v>44531</v>
          </cell>
        </row>
        <row r="395849">
          <cell r="D395849">
            <v>44531</v>
          </cell>
        </row>
        <row r="395850">
          <cell r="D395850">
            <v>44531</v>
          </cell>
        </row>
        <row r="395851">
          <cell r="D395851">
            <v>44531</v>
          </cell>
        </row>
        <row r="395852">
          <cell r="D395852">
            <v>44531</v>
          </cell>
        </row>
        <row r="395853">
          <cell r="D395853">
            <v>44531</v>
          </cell>
        </row>
        <row r="395854">
          <cell r="D395854">
            <v>44531</v>
          </cell>
        </row>
        <row r="395855">
          <cell r="D395855">
            <v>44531</v>
          </cell>
        </row>
        <row r="395856">
          <cell r="D395856">
            <v>44531</v>
          </cell>
        </row>
        <row r="395857">
          <cell r="D395857">
            <v>44531</v>
          </cell>
        </row>
        <row r="395858">
          <cell r="D395858">
            <v>44531</v>
          </cell>
        </row>
        <row r="395859">
          <cell r="D395859">
            <v>44531</v>
          </cell>
        </row>
        <row r="395860">
          <cell r="D395860">
            <v>44531</v>
          </cell>
        </row>
        <row r="395861">
          <cell r="D395861">
            <v>44531</v>
          </cell>
        </row>
        <row r="395862">
          <cell r="D395862">
            <v>44531</v>
          </cell>
        </row>
        <row r="395863">
          <cell r="D395863">
            <v>44531</v>
          </cell>
        </row>
        <row r="395864">
          <cell r="D395864">
            <v>44531</v>
          </cell>
        </row>
        <row r="395865">
          <cell r="D395865">
            <v>44531</v>
          </cell>
        </row>
        <row r="395866">
          <cell r="D395866">
            <v>44531</v>
          </cell>
        </row>
        <row r="395867">
          <cell r="D395867">
            <v>44531</v>
          </cell>
        </row>
        <row r="395868">
          <cell r="D395868">
            <v>44531</v>
          </cell>
        </row>
        <row r="395869">
          <cell r="D395869">
            <v>44531</v>
          </cell>
        </row>
        <row r="395870">
          <cell r="D395870">
            <v>44531</v>
          </cell>
        </row>
        <row r="395871">
          <cell r="D395871">
            <v>44531</v>
          </cell>
        </row>
        <row r="395872">
          <cell r="D395872">
            <v>44531</v>
          </cell>
        </row>
        <row r="395873">
          <cell r="D395873">
            <v>44531</v>
          </cell>
        </row>
        <row r="395874">
          <cell r="D395874">
            <v>44531</v>
          </cell>
        </row>
        <row r="395875">
          <cell r="D395875">
            <v>44531</v>
          </cell>
        </row>
        <row r="395876">
          <cell r="D395876">
            <v>44531</v>
          </cell>
        </row>
        <row r="395877">
          <cell r="D395877">
            <v>44531</v>
          </cell>
        </row>
        <row r="395878">
          <cell r="D395878">
            <v>44531</v>
          </cell>
        </row>
        <row r="395879">
          <cell r="D395879">
            <v>44531</v>
          </cell>
        </row>
        <row r="395880">
          <cell r="D395880">
            <v>44531</v>
          </cell>
        </row>
        <row r="395881">
          <cell r="D395881">
            <v>44531</v>
          </cell>
        </row>
        <row r="395882">
          <cell r="D395882">
            <v>44531</v>
          </cell>
        </row>
        <row r="395883">
          <cell r="D395883">
            <v>44531</v>
          </cell>
        </row>
        <row r="395884">
          <cell r="D395884">
            <v>44531</v>
          </cell>
        </row>
        <row r="395885">
          <cell r="D395885">
            <v>44531</v>
          </cell>
        </row>
        <row r="395886">
          <cell r="D395886">
            <v>44531</v>
          </cell>
        </row>
        <row r="395887">
          <cell r="D395887">
            <v>44531</v>
          </cell>
        </row>
        <row r="395888">
          <cell r="D395888">
            <v>44531</v>
          </cell>
        </row>
        <row r="395889">
          <cell r="D395889">
            <v>44531</v>
          </cell>
        </row>
        <row r="395890">
          <cell r="D395890">
            <v>44531</v>
          </cell>
        </row>
        <row r="395891">
          <cell r="D395891">
            <v>44531</v>
          </cell>
        </row>
        <row r="395892">
          <cell r="D395892">
            <v>44531</v>
          </cell>
        </row>
        <row r="395893">
          <cell r="D395893">
            <v>44531</v>
          </cell>
        </row>
        <row r="395894">
          <cell r="D395894">
            <v>44531</v>
          </cell>
        </row>
        <row r="395895">
          <cell r="D395895">
            <v>44531</v>
          </cell>
        </row>
        <row r="395896">
          <cell r="D395896">
            <v>44531</v>
          </cell>
        </row>
        <row r="395897">
          <cell r="D395897">
            <v>44531</v>
          </cell>
        </row>
        <row r="395898">
          <cell r="D395898">
            <v>44531</v>
          </cell>
        </row>
        <row r="395899">
          <cell r="D395899">
            <v>44531</v>
          </cell>
        </row>
        <row r="395900">
          <cell r="D395900">
            <v>44531</v>
          </cell>
        </row>
        <row r="395901">
          <cell r="D395901">
            <v>44531</v>
          </cell>
        </row>
        <row r="395902">
          <cell r="D395902">
            <v>44531</v>
          </cell>
        </row>
        <row r="395903">
          <cell r="D395903">
            <v>44531</v>
          </cell>
        </row>
        <row r="395904">
          <cell r="D395904">
            <v>44531</v>
          </cell>
        </row>
        <row r="395905">
          <cell r="D395905">
            <v>44531</v>
          </cell>
        </row>
        <row r="395906">
          <cell r="D395906">
            <v>44531</v>
          </cell>
        </row>
        <row r="395907">
          <cell r="D395907">
            <v>44531</v>
          </cell>
        </row>
        <row r="395908">
          <cell r="D395908">
            <v>44531</v>
          </cell>
        </row>
        <row r="395909">
          <cell r="D395909">
            <v>44531</v>
          </cell>
        </row>
        <row r="395910">
          <cell r="D395910">
            <v>44531</v>
          </cell>
        </row>
        <row r="395911">
          <cell r="D395911">
            <v>44531</v>
          </cell>
        </row>
        <row r="395912">
          <cell r="D395912">
            <v>44531</v>
          </cell>
        </row>
        <row r="395913">
          <cell r="D395913">
            <v>44531</v>
          </cell>
        </row>
        <row r="395914">
          <cell r="D395914">
            <v>44531</v>
          </cell>
        </row>
        <row r="395915">
          <cell r="D395915">
            <v>44531</v>
          </cell>
        </row>
        <row r="395916">
          <cell r="D395916">
            <v>44531</v>
          </cell>
        </row>
        <row r="395917">
          <cell r="D395917">
            <v>44531</v>
          </cell>
        </row>
        <row r="395918">
          <cell r="D395918">
            <v>44531</v>
          </cell>
        </row>
        <row r="395919">
          <cell r="D395919">
            <v>44531</v>
          </cell>
        </row>
        <row r="395920">
          <cell r="D395920">
            <v>44531</v>
          </cell>
        </row>
        <row r="395921">
          <cell r="D395921">
            <v>44531</v>
          </cell>
        </row>
        <row r="395922">
          <cell r="D395922">
            <v>44531</v>
          </cell>
        </row>
        <row r="395923">
          <cell r="D395923">
            <v>44531</v>
          </cell>
        </row>
        <row r="395924">
          <cell r="D395924">
            <v>44531</v>
          </cell>
        </row>
        <row r="395925">
          <cell r="D395925">
            <v>44531</v>
          </cell>
        </row>
        <row r="395926">
          <cell r="D395926">
            <v>44531</v>
          </cell>
        </row>
        <row r="395927">
          <cell r="D395927">
            <v>44531</v>
          </cell>
        </row>
        <row r="395928">
          <cell r="D395928">
            <v>44531</v>
          </cell>
        </row>
        <row r="395929">
          <cell r="D395929">
            <v>44531</v>
          </cell>
        </row>
        <row r="395930">
          <cell r="D395930">
            <v>44531</v>
          </cell>
        </row>
        <row r="395931">
          <cell r="D395931">
            <v>44531</v>
          </cell>
        </row>
        <row r="395932">
          <cell r="D395932">
            <v>44531</v>
          </cell>
        </row>
        <row r="395933">
          <cell r="D395933">
            <v>44531</v>
          </cell>
        </row>
        <row r="395934">
          <cell r="D395934">
            <v>44531</v>
          </cell>
        </row>
        <row r="395935">
          <cell r="D395935">
            <v>44531</v>
          </cell>
        </row>
        <row r="395936">
          <cell r="D395936">
            <v>44531</v>
          </cell>
        </row>
        <row r="395937">
          <cell r="D395937">
            <v>44531</v>
          </cell>
        </row>
        <row r="395938">
          <cell r="D395938">
            <v>44531</v>
          </cell>
        </row>
        <row r="395939">
          <cell r="D395939">
            <v>44531</v>
          </cell>
        </row>
        <row r="395940">
          <cell r="D395940">
            <v>44531</v>
          </cell>
        </row>
        <row r="395941">
          <cell r="D395941">
            <v>44531</v>
          </cell>
        </row>
        <row r="395942">
          <cell r="D395942">
            <v>44531</v>
          </cell>
        </row>
        <row r="395943">
          <cell r="D395943">
            <v>44531</v>
          </cell>
        </row>
        <row r="395944">
          <cell r="D395944">
            <v>44531</v>
          </cell>
        </row>
        <row r="395945">
          <cell r="D395945">
            <v>44531</v>
          </cell>
        </row>
        <row r="395946">
          <cell r="D395946">
            <v>44531</v>
          </cell>
        </row>
        <row r="395947">
          <cell r="D395947">
            <v>44531</v>
          </cell>
        </row>
        <row r="395948">
          <cell r="D395948">
            <v>44531</v>
          </cell>
        </row>
        <row r="395949">
          <cell r="D395949">
            <v>44531</v>
          </cell>
        </row>
        <row r="395950">
          <cell r="D395950">
            <v>44531</v>
          </cell>
        </row>
        <row r="395951">
          <cell r="D395951">
            <v>44531</v>
          </cell>
        </row>
        <row r="395952">
          <cell r="D395952">
            <v>44531</v>
          </cell>
        </row>
        <row r="395953">
          <cell r="D395953">
            <v>44531</v>
          </cell>
        </row>
        <row r="395954">
          <cell r="D395954">
            <v>44531</v>
          </cell>
        </row>
        <row r="395955">
          <cell r="D395955">
            <v>44531</v>
          </cell>
        </row>
        <row r="395956">
          <cell r="D395956">
            <v>44531</v>
          </cell>
        </row>
        <row r="395957">
          <cell r="D395957">
            <v>44531</v>
          </cell>
        </row>
        <row r="395958">
          <cell r="D395958">
            <v>44531</v>
          </cell>
        </row>
        <row r="395959">
          <cell r="D395959">
            <v>44531</v>
          </cell>
        </row>
        <row r="395960">
          <cell r="D395960">
            <v>44531</v>
          </cell>
        </row>
        <row r="395961">
          <cell r="D395961">
            <v>44531</v>
          </cell>
        </row>
        <row r="395962">
          <cell r="D395962">
            <v>44531</v>
          </cell>
        </row>
        <row r="395963">
          <cell r="D395963">
            <v>44531</v>
          </cell>
        </row>
        <row r="395964">
          <cell r="D395964">
            <v>44531</v>
          </cell>
        </row>
        <row r="395965">
          <cell r="D395965">
            <v>44531</v>
          </cell>
        </row>
        <row r="395966">
          <cell r="D395966">
            <v>44531</v>
          </cell>
        </row>
        <row r="395967">
          <cell r="D395967">
            <v>44531</v>
          </cell>
        </row>
        <row r="395968">
          <cell r="D395968">
            <v>44531</v>
          </cell>
        </row>
        <row r="395969">
          <cell r="D395969">
            <v>44531</v>
          </cell>
        </row>
        <row r="395970">
          <cell r="D395970">
            <v>44531</v>
          </cell>
        </row>
        <row r="395971">
          <cell r="D395971">
            <v>44531</v>
          </cell>
        </row>
        <row r="395972">
          <cell r="D395972">
            <v>44531</v>
          </cell>
        </row>
        <row r="395973">
          <cell r="D395973">
            <v>44531</v>
          </cell>
        </row>
        <row r="395974">
          <cell r="D395974">
            <v>44531</v>
          </cell>
        </row>
        <row r="395975">
          <cell r="D395975">
            <v>44531</v>
          </cell>
        </row>
        <row r="395976">
          <cell r="D395976">
            <v>44531</v>
          </cell>
        </row>
        <row r="395977">
          <cell r="D395977">
            <v>44531</v>
          </cell>
        </row>
        <row r="395978">
          <cell r="D395978">
            <v>44531</v>
          </cell>
        </row>
        <row r="395979">
          <cell r="D395979">
            <v>44531</v>
          </cell>
        </row>
        <row r="395980">
          <cell r="D395980">
            <v>44531</v>
          </cell>
        </row>
        <row r="395981">
          <cell r="D395981">
            <v>44531</v>
          </cell>
        </row>
        <row r="395982">
          <cell r="D395982">
            <v>44531</v>
          </cell>
        </row>
        <row r="395983">
          <cell r="D395983">
            <v>44531</v>
          </cell>
        </row>
        <row r="395984">
          <cell r="D395984">
            <v>44531</v>
          </cell>
        </row>
        <row r="395985">
          <cell r="D395985">
            <v>44531</v>
          </cell>
        </row>
        <row r="395986">
          <cell r="D395986">
            <v>44531</v>
          </cell>
        </row>
        <row r="395987">
          <cell r="D395987">
            <v>44531</v>
          </cell>
        </row>
        <row r="395988">
          <cell r="D395988">
            <v>44531</v>
          </cell>
        </row>
        <row r="395989">
          <cell r="D395989">
            <v>44531</v>
          </cell>
        </row>
        <row r="395990">
          <cell r="D395990">
            <v>44531</v>
          </cell>
        </row>
        <row r="395991">
          <cell r="D395991">
            <v>44531</v>
          </cell>
        </row>
        <row r="395992">
          <cell r="D395992">
            <v>44531</v>
          </cell>
        </row>
        <row r="395993">
          <cell r="D395993">
            <v>44531</v>
          </cell>
        </row>
        <row r="395994">
          <cell r="D395994">
            <v>44531</v>
          </cell>
        </row>
        <row r="395995">
          <cell r="D395995">
            <v>44531</v>
          </cell>
        </row>
        <row r="395996">
          <cell r="D395996">
            <v>44531</v>
          </cell>
        </row>
        <row r="395997">
          <cell r="D395997">
            <v>44531</v>
          </cell>
        </row>
        <row r="395998">
          <cell r="D395998">
            <v>44531</v>
          </cell>
        </row>
        <row r="395999">
          <cell r="D395999">
            <v>44531</v>
          </cell>
        </row>
        <row r="396000">
          <cell r="D396000">
            <v>44531</v>
          </cell>
        </row>
        <row r="396001">
          <cell r="D396001">
            <v>44531</v>
          </cell>
        </row>
        <row r="396002">
          <cell r="D396002">
            <v>44531</v>
          </cell>
        </row>
        <row r="396003">
          <cell r="D396003">
            <v>44531</v>
          </cell>
        </row>
        <row r="396004">
          <cell r="D396004">
            <v>44531</v>
          </cell>
        </row>
        <row r="396005">
          <cell r="D396005">
            <v>44531</v>
          </cell>
        </row>
        <row r="396006">
          <cell r="D396006">
            <v>44531</v>
          </cell>
        </row>
        <row r="396007">
          <cell r="D396007">
            <v>44531</v>
          </cell>
        </row>
        <row r="396008">
          <cell r="D396008">
            <v>44531</v>
          </cell>
        </row>
        <row r="396009">
          <cell r="D396009">
            <v>44531</v>
          </cell>
        </row>
        <row r="396010">
          <cell r="D396010">
            <v>44531</v>
          </cell>
        </row>
        <row r="396011">
          <cell r="D396011">
            <v>44531</v>
          </cell>
        </row>
        <row r="396012">
          <cell r="D396012">
            <v>44531</v>
          </cell>
        </row>
        <row r="396013">
          <cell r="D396013">
            <v>44531</v>
          </cell>
        </row>
        <row r="396014">
          <cell r="D396014">
            <v>44531</v>
          </cell>
        </row>
        <row r="396015">
          <cell r="D396015">
            <v>44531</v>
          </cell>
        </row>
        <row r="396016">
          <cell r="D396016">
            <v>44531</v>
          </cell>
        </row>
        <row r="396017">
          <cell r="D396017">
            <v>44531</v>
          </cell>
        </row>
        <row r="396018">
          <cell r="D396018">
            <v>44531</v>
          </cell>
        </row>
        <row r="396019">
          <cell r="D396019">
            <v>44531</v>
          </cell>
        </row>
        <row r="396020">
          <cell r="D396020">
            <v>44531</v>
          </cell>
        </row>
        <row r="396021">
          <cell r="D396021">
            <v>44531</v>
          </cell>
        </row>
        <row r="396022">
          <cell r="D396022">
            <v>44531</v>
          </cell>
        </row>
        <row r="396023">
          <cell r="D396023">
            <v>44531</v>
          </cell>
        </row>
        <row r="396024">
          <cell r="D396024">
            <v>44531</v>
          </cell>
        </row>
        <row r="396025">
          <cell r="D396025">
            <v>44531</v>
          </cell>
        </row>
        <row r="396026">
          <cell r="D396026">
            <v>44531</v>
          </cell>
        </row>
        <row r="396027">
          <cell r="D396027">
            <v>44531</v>
          </cell>
        </row>
        <row r="396028">
          <cell r="D396028">
            <v>44531</v>
          </cell>
        </row>
        <row r="396029">
          <cell r="D396029">
            <v>44531</v>
          </cell>
        </row>
        <row r="396030">
          <cell r="D396030">
            <v>44531</v>
          </cell>
        </row>
        <row r="396031">
          <cell r="D396031">
            <v>44531</v>
          </cell>
        </row>
        <row r="396032">
          <cell r="D396032">
            <v>44531</v>
          </cell>
        </row>
        <row r="396033">
          <cell r="D396033">
            <v>44531</v>
          </cell>
        </row>
        <row r="396034">
          <cell r="D396034">
            <v>44531</v>
          </cell>
        </row>
        <row r="396035">
          <cell r="D396035">
            <v>44531</v>
          </cell>
        </row>
        <row r="396036">
          <cell r="D396036">
            <v>44531</v>
          </cell>
        </row>
        <row r="396037">
          <cell r="D396037">
            <v>44531</v>
          </cell>
        </row>
        <row r="396038">
          <cell r="D396038">
            <v>44531</v>
          </cell>
        </row>
        <row r="396039">
          <cell r="D396039">
            <v>44531</v>
          </cell>
        </row>
        <row r="396040">
          <cell r="D396040">
            <v>44531</v>
          </cell>
        </row>
        <row r="396041">
          <cell r="D396041">
            <v>44531</v>
          </cell>
        </row>
        <row r="396042">
          <cell r="D396042">
            <v>44531</v>
          </cell>
        </row>
        <row r="396043">
          <cell r="D396043">
            <v>44531</v>
          </cell>
        </row>
        <row r="396044">
          <cell r="D396044">
            <v>44531</v>
          </cell>
        </row>
        <row r="396045">
          <cell r="D396045">
            <v>44531</v>
          </cell>
        </row>
        <row r="396046">
          <cell r="D396046">
            <v>44531</v>
          </cell>
        </row>
        <row r="396047">
          <cell r="D396047">
            <v>44531</v>
          </cell>
        </row>
        <row r="396048">
          <cell r="D396048">
            <v>44531</v>
          </cell>
        </row>
        <row r="396049">
          <cell r="D396049">
            <v>44531</v>
          </cell>
        </row>
        <row r="396050">
          <cell r="D396050">
            <v>44531</v>
          </cell>
        </row>
        <row r="396051">
          <cell r="D396051">
            <v>44531</v>
          </cell>
        </row>
        <row r="396052">
          <cell r="D396052">
            <v>44531</v>
          </cell>
        </row>
        <row r="396053">
          <cell r="D396053">
            <v>44531</v>
          </cell>
        </row>
        <row r="396054">
          <cell r="D396054">
            <v>44531</v>
          </cell>
        </row>
        <row r="396055">
          <cell r="D396055">
            <v>44531</v>
          </cell>
        </row>
        <row r="396056">
          <cell r="D396056">
            <v>44531</v>
          </cell>
        </row>
        <row r="396057">
          <cell r="D396057">
            <v>44531</v>
          </cell>
        </row>
        <row r="396058">
          <cell r="D396058">
            <v>44531</v>
          </cell>
        </row>
        <row r="396059">
          <cell r="D396059">
            <v>44531</v>
          </cell>
        </row>
        <row r="396060">
          <cell r="D396060">
            <v>44531</v>
          </cell>
        </row>
        <row r="396061">
          <cell r="D396061">
            <v>44531</v>
          </cell>
        </row>
        <row r="396062">
          <cell r="D396062">
            <v>44531</v>
          </cell>
        </row>
        <row r="396063">
          <cell r="D396063">
            <v>44531</v>
          </cell>
        </row>
        <row r="396064">
          <cell r="D396064">
            <v>44531</v>
          </cell>
        </row>
        <row r="396065">
          <cell r="D396065">
            <v>44531</v>
          </cell>
        </row>
        <row r="396066">
          <cell r="D396066">
            <v>44531</v>
          </cell>
        </row>
        <row r="396067">
          <cell r="D396067">
            <v>44531</v>
          </cell>
        </row>
        <row r="396068">
          <cell r="D396068">
            <v>44531</v>
          </cell>
        </row>
        <row r="396069">
          <cell r="D396069">
            <v>44531</v>
          </cell>
        </row>
        <row r="396070">
          <cell r="D396070">
            <v>44531</v>
          </cell>
        </row>
        <row r="396071">
          <cell r="D396071">
            <v>44531</v>
          </cell>
        </row>
        <row r="396072">
          <cell r="D396072">
            <v>44531</v>
          </cell>
        </row>
        <row r="396073">
          <cell r="D396073">
            <v>44531</v>
          </cell>
        </row>
        <row r="396074">
          <cell r="D396074">
            <v>44531</v>
          </cell>
        </row>
        <row r="396075">
          <cell r="D396075">
            <v>44531</v>
          </cell>
        </row>
        <row r="396076">
          <cell r="D396076">
            <v>44531</v>
          </cell>
        </row>
        <row r="396077">
          <cell r="D396077">
            <v>44531</v>
          </cell>
        </row>
        <row r="396078">
          <cell r="D396078">
            <v>44531</v>
          </cell>
        </row>
        <row r="396079">
          <cell r="D396079">
            <v>44531</v>
          </cell>
        </row>
        <row r="396080">
          <cell r="D396080">
            <v>44531</v>
          </cell>
        </row>
        <row r="396081">
          <cell r="D396081">
            <v>44531</v>
          </cell>
        </row>
        <row r="396082">
          <cell r="D396082">
            <v>44531</v>
          </cell>
        </row>
        <row r="396083">
          <cell r="D396083">
            <v>44531</v>
          </cell>
        </row>
        <row r="396084">
          <cell r="D396084">
            <v>44531</v>
          </cell>
        </row>
        <row r="396085">
          <cell r="D396085">
            <v>44531</v>
          </cell>
        </row>
        <row r="396086">
          <cell r="D396086">
            <v>44531</v>
          </cell>
        </row>
        <row r="396087">
          <cell r="D396087">
            <v>44531</v>
          </cell>
        </row>
        <row r="396088">
          <cell r="D396088">
            <v>44531</v>
          </cell>
        </row>
        <row r="396089">
          <cell r="D396089">
            <v>44531</v>
          </cell>
        </row>
        <row r="396090">
          <cell r="D396090">
            <v>44531</v>
          </cell>
        </row>
        <row r="396091">
          <cell r="D396091">
            <v>44531</v>
          </cell>
        </row>
        <row r="396092">
          <cell r="D396092">
            <v>44531</v>
          </cell>
        </row>
        <row r="396093">
          <cell r="D396093">
            <v>44531</v>
          </cell>
        </row>
        <row r="396094">
          <cell r="D396094">
            <v>44531</v>
          </cell>
        </row>
        <row r="396095">
          <cell r="D396095">
            <v>44531</v>
          </cell>
        </row>
        <row r="396096">
          <cell r="D396096">
            <v>44531</v>
          </cell>
        </row>
        <row r="396097">
          <cell r="D396097">
            <v>44531</v>
          </cell>
        </row>
        <row r="396098">
          <cell r="D396098">
            <v>44531</v>
          </cell>
        </row>
        <row r="396099">
          <cell r="D396099">
            <v>44531</v>
          </cell>
        </row>
        <row r="396100">
          <cell r="D396100">
            <v>44531</v>
          </cell>
        </row>
        <row r="396101">
          <cell r="D396101">
            <v>44531</v>
          </cell>
        </row>
        <row r="396102">
          <cell r="D396102">
            <v>44531</v>
          </cell>
        </row>
        <row r="396103">
          <cell r="D396103">
            <v>44531</v>
          </cell>
        </row>
        <row r="396104">
          <cell r="D396104">
            <v>44531</v>
          </cell>
        </row>
        <row r="396105">
          <cell r="D396105">
            <v>44531</v>
          </cell>
        </row>
        <row r="396106">
          <cell r="D396106">
            <v>44531</v>
          </cell>
        </row>
        <row r="396107">
          <cell r="D396107">
            <v>44531</v>
          </cell>
        </row>
        <row r="396108">
          <cell r="D396108">
            <v>44531</v>
          </cell>
        </row>
        <row r="396109">
          <cell r="D396109">
            <v>44531</v>
          </cell>
        </row>
        <row r="396110">
          <cell r="D396110">
            <v>44531</v>
          </cell>
        </row>
        <row r="396111">
          <cell r="D396111">
            <v>44531</v>
          </cell>
        </row>
        <row r="396112">
          <cell r="D396112">
            <v>44531</v>
          </cell>
        </row>
        <row r="396113">
          <cell r="D396113">
            <v>44531</v>
          </cell>
        </row>
        <row r="396114">
          <cell r="D396114">
            <v>44531</v>
          </cell>
        </row>
        <row r="396115">
          <cell r="D396115">
            <v>44531</v>
          </cell>
        </row>
        <row r="396116">
          <cell r="D396116">
            <v>44531</v>
          </cell>
        </row>
        <row r="396117">
          <cell r="D396117">
            <v>44531</v>
          </cell>
        </row>
        <row r="396118">
          <cell r="D396118">
            <v>44531</v>
          </cell>
        </row>
        <row r="396119">
          <cell r="D396119">
            <v>44531</v>
          </cell>
        </row>
        <row r="396120">
          <cell r="D396120">
            <v>44531</v>
          </cell>
        </row>
        <row r="396121">
          <cell r="D396121">
            <v>44531</v>
          </cell>
        </row>
        <row r="396122">
          <cell r="D396122">
            <v>44531</v>
          </cell>
        </row>
        <row r="396123">
          <cell r="D396123">
            <v>44531</v>
          </cell>
        </row>
        <row r="396124">
          <cell r="D396124">
            <v>44531</v>
          </cell>
        </row>
        <row r="396125">
          <cell r="D396125">
            <v>44531</v>
          </cell>
        </row>
        <row r="396126">
          <cell r="D396126">
            <v>44531</v>
          </cell>
        </row>
        <row r="396127">
          <cell r="D396127">
            <v>44531</v>
          </cell>
        </row>
        <row r="396128">
          <cell r="D396128">
            <v>44531</v>
          </cell>
        </row>
        <row r="396129">
          <cell r="D396129">
            <v>44531</v>
          </cell>
        </row>
        <row r="396130">
          <cell r="D396130">
            <v>44531</v>
          </cell>
        </row>
        <row r="396131">
          <cell r="D396131">
            <v>44531</v>
          </cell>
        </row>
        <row r="396132">
          <cell r="D396132">
            <v>44531</v>
          </cell>
        </row>
        <row r="396133">
          <cell r="D396133">
            <v>44531</v>
          </cell>
        </row>
        <row r="396134">
          <cell r="D396134">
            <v>44531</v>
          </cell>
        </row>
        <row r="396135">
          <cell r="D396135">
            <v>44531</v>
          </cell>
        </row>
        <row r="396136">
          <cell r="D396136">
            <v>44531</v>
          </cell>
        </row>
        <row r="396137">
          <cell r="D396137">
            <v>44531</v>
          </cell>
        </row>
        <row r="396138">
          <cell r="D396138">
            <v>44531</v>
          </cell>
        </row>
        <row r="396139">
          <cell r="D396139">
            <v>44531</v>
          </cell>
        </row>
        <row r="396140">
          <cell r="D396140">
            <v>44531</v>
          </cell>
        </row>
        <row r="396141">
          <cell r="D396141">
            <v>44531</v>
          </cell>
        </row>
        <row r="396142">
          <cell r="D396142">
            <v>44531</v>
          </cell>
        </row>
        <row r="396143">
          <cell r="D396143">
            <v>44531</v>
          </cell>
        </row>
        <row r="396144">
          <cell r="D396144">
            <v>44531</v>
          </cell>
        </row>
        <row r="396145">
          <cell r="D396145">
            <v>44531</v>
          </cell>
        </row>
        <row r="396146">
          <cell r="D396146">
            <v>44531</v>
          </cell>
        </row>
        <row r="396147">
          <cell r="D396147">
            <v>44531</v>
          </cell>
        </row>
        <row r="396148">
          <cell r="D396148">
            <v>44531</v>
          </cell>
        </row>
        <row r="396149">
          <cell r="D396149">
            <v>44531</v>
          </cell>
        </row>
        <row r="396150">
          <cell r="D396150">
            <v>44531</v>
          </cell>
        </row>
        <row r="396151">
          <cell r="D396151">
            <v>44531</v>
          </cell>
        </row>
        <row r="396152">
          <cell r="D396152">
            <v>44531</v>
          </cell>
        </row>
        <row r="396153">
          <cell r="D396153">
            <v>44531</v>
          </cell>
        </row>
        <row r="396154">
          <cell r="D396154">
            <v>44531</v>
          </cell>
        </row>
        <row r="396155">
          <cell r="D396155">
            <v>44531</v>
          </cell>
        </row>
        <row r="396156">
          <cell r="D396156">
            <v>44531</v>
          </cell>
        </row>
        <row r="396157">
          <cell r="D396157">
            <v>44531</v>
          </cell>
        </row>
        <row r="396158">
          <cell r="D396158">
            <v>44531</v>
          </cell>
        </row>
        <row r="396159">
          <cell r="D396159">
            <v>44531</v>
          </cell>
        </row>
        <row r="396160">
          <cell r="D396160">
            <v>44531</v>
          </cell>
        </row>
        <row r="396161">
          <cell r="D396161">
            <v>44531</v>
          </cell>
        </row>
        <row r="396162">
          <cell r="D396162">
            <v>44531</v>
          </cell>
        </row>
        <row r="396163">
          <cell r="D396163">
            <v>44531</v>
          </cell>
        </row>
        <row r="396164">
          <cell r="D396164">
            <v>44531</v>
          </cell>
        </row>
        <row r="396165">
          <cell r="D396165">
            <v>44531</v>
          </cell>
        </row>
        <row r="396166">
          <cell r="D396166">
            <v>44531</v>
          </cell>
        </row>
        <row r="396167">
          <cell r="D396167">
            <v>44531</v>
          </cell>
        </row>
        <row r="396168">
          <cell r="D396168">
            <v>44531</v>
          </cell>
        </row>
        <row r="396169">
          <cell r="D396169">
            <v>44531</v>
          </cell>
        </row>
        <row r="396170">
          <cell r="D396170">
            <v>44531</v>
          </cell>
        </row>
        <row r="396171">
          <cell r="D396171">
            <v>44531</v>
          </cell>
        </row>
        <row r="396172">
          <cell r="D396172">
            <v>44531</v>
          </cell>
        </row>
        <row r="396173">
          <cell r="D396173">
            <v>44531</v>
          </cell>
        </row>
        <row r="396174">
          <cell r="D396174">
            <v>44531</v>
          </cell>
        </row>
        <row r="396175">
          <cell r="D396175">
            <v>44531</v>
          </cell>
        </row>
        <row r="396176">
          <cell r="D396176">
            <v>44531</v>
          </cell>
        </row>
        <row r="396177">
          <cell r="D396177">
            <v>44531</v>
          </cell>
        </row>
        <row r="396178">
          <cell r="D396178">
            <v>44531</v>
          </cell>
        </row>
        <row r="396179">
          <cell r="D396179">
            <v>44531</v>
          </cell>
        </row>
        <row r="396180">
          <cell r="D396180">
            <v>44531</v>
          </cell>
        </row>
        <row r="396181">
          <cell r="D396181">
            <v>44531</v>
          </cell>
        </row>
        <row r="396182">
          <cell r="D396182">
            <v>44531</v>
          </cell>
        </row>
        <row r="396183">
          <cell r="D396183">
            <v>44531</v>
          </cell>
        </row>
        <row r="396184">
          <cell r="D396184">
            <v>44531</v>
          </cell>
        </row>
        <row r="396185">
          <cell r="D396185">
            <v>44531</v>
          </cell>
        </row>
        <row r="396186">
          <cell r="D396186">
            <v>44531</v>
          </cell>
        </row>
        <row r="396187">
          <cell r="D396187">
            <v>44531</v>
          </cell>
        </row>
        <row r="396188">
          <cell r="D396188">
            <v>44531</v>
          </cell>
        </row>
        <row r="396189">
          <cell r="D396189">
            <v>44531</v>
          </cell>
        </row>
        <row r="396190">
          <cell r="D396190">
            <v>44531</v>
          </cell>
        </row>
        <row r="396191">
          <cell r="D396191">
            <v>44531</v>
          </cell>
        </row>
        <row r="396192">
          <cell r="D396192">
            <v>44531</v>
          </cell>
        </row>
        <row r="396193">
          <cell r="D396193">
            <v>44531</v>
          </cell>
        </row>
        <row r="396194">
          <cell r="D396194">
            <v>44531</v>
          </cell>
        </row>
        <row r="396195">
          <cell r="D396195">
            <v>44531</v>
          </cell>
        </row>
        <row r="396196">
          <cell r="D396196">
            <v>44531</v>
          </cell>
        </row>
        <row r="396197">
          <cell r="D396197">
            <v>44531</v>
          </cell>
        </row>
        <row r="396198">
          <cell r="D396198">
            <v>44531</v>
          </cell>
        </row>
        <row r="396199">
          <cell r="D396199">
            <v>44531</v>
          </cell>
        </row>
        <row r="396200">
          <cell r="D396200">
            <v>44531</v>
          </cell>
        </row>
        <row r="396201">
          <cell r="D396201">
            <v>44531</v>
          </cell>
        </row>
        <row r="396202">
          <cell r="D396202">
            <v>44531</v>
          </cell>
        </row>
        <row r="396203">
          <cell r="D396203">
            <v>44531</v>
          </cell>
        </row>
        <row r="396204">
          <cell r="D396204">
            <v>44531</v>
          </cell>
        </row>
        <row r="396205">
          <cell r="D396205">
            <v>44531</v>
          </cell>
        </row>
        <row r="396206">
          <cell r="D396206">
            <v>44531</v>
          </cell>
        </row>
        <row r="396207">
          <cell r="D396207">
            <v>44531</v>
          </cell>
        </row>
        <row r="396208">
          <cell r="D396208">
            <v>44531</v>
          </cell>
        </row>
        <row r="396209">
          <cell r="D396209">
            <v>44531</v>
          </cell>
        </row>
        <row r="396210">
          <cell r="D396210">
            <v>44531</v>
          </cell>
        </row>
        <row r="396211">
          <cell r="D396211">
            <v>44531</v>
          </cell>
        </row>
        <row r="396212">
          <cell r="D396212">
            <v>44531</v>
          </cell>
        </row>
        <row r="396213">
          <cell r="D396213">
            <v>44531</v>
          </cell>
        </row>
        <row r="396214">
          <cell r="D396214">
            <v>44531</v>
          </cell>
        </row>
        <row r="396215">
          <cell r="D396215">
            <v>44531</v>
          </cell>
        </row>
        <row r="396216">
          <cell r="D396216">
            <v>44531</v>
          </cell>
        </row>
        <row r="396217">
          <cell r="D396217">
            <v>44531</v>
          </cell>
        </row>
        <row r="396218">
          <cell r="D396218">
            <v>44531</v>
          </cell>
        </row>
        <row r="396219">
          <cell r="D396219">
            <v>44531</v>
          </cell>
        </row>
        <row r="396220">
          <cell r="D396220">
            <v>44531</v>
          </cell>
        </row>
        <row r="396221">
          <cell r="D396221">
            <v>44531</v>
          </cell>
        </row>
        <row r="396222">
          <cell r="D396222">
            <v>44531</v>
          </cell>
        </row>
        <row r="396223">
          <cell r="D396223">
            <v>44531</v>
          </cell>
        </row>
        <row r="396224">
          <cell r="D396224">
            <v>44531</v>
          </cell>
        </row>
        <row r="396225">
          <cell r="D396225">
            <v>44531</v>
          </cell>
        </row>
        <row r="396226">
          <cell r="D396226">
            <v>44531</v>
          </cell>
        </row>
        <row r="396227">
          <cell r="D396227">
            <v>44531</v>
          </cell>
        </row>
        <row r="396228">
          <cell r="D396228">
            <v>44531</v>
          </cell>
        </row>
        <row r="396229">
          <cell r="D396229">
            <v>44531</v>
          </cell>
        </row>
        <row r="396230">
          <cell r="D396230">
            <v>44531</v>
          </cell>
        </row>
        <row r="396231">
          <cell r="D396231">
            <v>44531</v>
          </cell>
        </row>
        <row r="396232">
          <cell r="D396232">
            <v>44531</v>
          </cell>
        </row>
        <row r="396233">
          <cell r="D396233">
            <v>44531</v>
          </cell>
        </row>
        <row r="396234">
          <cell r="D396234">
            <v>44531</v>
          </cell>
        </row>
        <row r="396235">
          <cell r="D396235">
            <v>44531</v>
          </cell>
        </row>
        <row r="396236">
          <cell r="D396236">
            <v>44531</v>
          </cell>
        </row>
        <row r="396237">
          <cell r="D396237">
            <v>44531</v>
          </cell>
        </row>
        <row r="396238">
          <cell r="D396238">
            <v>44531</v>
          </cell>
        </row>
        <row r="396239">
          <cell r="D396239">
            <v>44531</v>
          </cell>
        </row>
        <row r="396240">
          <cell r="D396240">
            <v>44531</v>
          </cell>
        </row>
        <row r="396241">
          <cell r="D396241">
            <v>44531</v>
          </cell>
        </row>
        <row r="396242">
          <cell r="D396242">
            <v>44531</v>
          </cell>
        </row>
        <row r="396243">
          <cell r="D396243">
            <v>44531</v>
          </cell>
        </row>
        <row r="396244">
          <cell r="D396244">
            <v>44531</v>
          </cell>
        </row>
        <row r="396245">
          <cell r="D396245">
            <v>44531</v>
          </cell>
        </row>
        <row r="396246">
          <cell r="D396246">
            <v>44531</v>
          </cell>
        </row>
        <row r="396247">
          <cell r="D396247">
            <v>44531</v>
          </cell>
        </row>
        <row r="396248">
          <cell r="D396248">
            <v>44531</v>
          </cell>
        </row>
        <row r="396249">
          <cell r="D396249">
            <v>44531</v>
          </cell>
        </row>
        <row r="396250">
          <cell r="D396250">
            <v>44531</v>
          </cell>
        </row>
        <row r="396251">
          <cell r="D396251">
            <v>44531</v>
          </cell>
        </row>
        <row r="396252">
          <cell r="D396252">
            <v>44531</v>
          </cell>
        </row>
        <row r="396253">
          <cell r="D396253">
            <v>44531</v>
          </cell>
        </row>
        <row r="396254">
          <cell r="D396254">
            <v>44531</v>
          </cell>
        </row>
        <row r="396255">
          <cell r="D396255">
            <v>44531</v>
          </cell>
        </row>
        <row r="396256">
          <cell r="D396256">
            <v>44531</v>
          </cell>
        </row>
        <row r="396257">
          <cell r="D396257">
            <v>44531</v>
          </cell>
        </row>
        <row r="396258">
          <cell r="D396258">
            <v>44531</v>
          </cell>
        </row>
        <row r="396259">
          <cell r="D396259">
            <v>44531</v>
          </cell>
        </row>
        <row r="396260">
          <cell r="D396260">
            <v>44531</v>
          </cell>
        </row>
        <row r="396261">
          <cell r="D396261">
            <v>44531</v>
          </cell>
        </row>
        <row r="396262">
          <cell r="D396262">
            <v>44531</v>
          </cell>
        </row>
        <row r="396263">
          <cell r="D396263">
            <v>44531</v>
          </cell>
        </row>
        <row r="396264">
          <cell r="D396264">
            <v>44531</v>
          </cell>
        </row>
        <row r="396265">
          <cell r="D396265">
            <v>44531</v>
          </cell>
        </row>
        <row r="396266">
          <cell r="D396266">
            <v>44531</v>
          </cell>
        </row>
        <row r="396267">
          <cell r="D396267">
            <v>44531</v>
          </cell>
        </row>
        <row r="396268">
          <cell r="D396268">
            <v>44531</v>
          </cell>
        </row>
        <row r="396269">
          <cell r="D396269">
            <v>44531</v>
          </cell>
        </row>
        <row r="396270">
          <cell r="D396270">
            <v>44531</v>
          </cell>
        </row>
        <row r="396271">
          <cell r="D396271">
            <v>44531</v>
          </cell>
        </row>
        <row r="396272">
          <cell r="D396272">
            <v>44531</v>
          </cell>
        </row>
        <row r="396273">
          <cell r="D396273">
            <v>44531</v>
          </cell>
        </row>
        <row r="396274">
          <cell r="D396274">
            <v>44531</v>
          </cell>
        </row>
        <row r="396275">
          <cell r="D396275">
            <v>44531</v>
          </cell>
        </row>
        <row r="396276">
          <cell r="D396276">
            <v>44531</v>
          </cell>
        </row>
        <row r="396277">
          <cell r="D396277">
            <v>44531</v>
          </cell>
        </row>
        <row r="396278">
          <cell r="D396278">
            <v>44531</v>
          </cell>
        </row>
        <row r="396279">
          <cell r="D396279">
            <v>44531</v>
          </cell>
        </row>
        <row r="396280">
          <cell r="D396280">
            <v>44531</v>
          </cell>
        </row>
        <row r="396281">
          <cell r="D396281">
            <v>44531</v>
          </cell>
        </row>
        <row r="396282">
          <cell r="D396282">
            <v>44531</v>
          </cell>
        </row>
        <row r="396283">
          <cell r="D396283">
            <v>44531</v>
          </cell>
        </row>
        <row r="396284">
          <cell r="D396284">
            <v>44531</v>
          </cell>
        </row>
        <row r="396285">
          <cell r="D396285">
            <v>44531</v>
          </cell>
        </row>
        <row r="396286">
          <cell r="D396286">
            <v>44531</v>
          </cell>
        </row>
        <row r="396287">
          <cell r="D396287">
            <v>44531</v>
          </cell>
        </row>
        <row r="396288">
          <cell r="D396288">
            <v>44531</v>
          </cell>
        </row>
        <row r="396289">
          <cell r="D396289">
            <v>44531</v>
          </cell>
        </row>
        <row r="396290">
          <cell r="D396290">
            <v>44531</v>
          </cell>
        </row>
        <row r="396291">
          <cell r="D396291">
            <v>44531</v>
          </cell>
        </row>
        <row r="396292">
          <cell r="D396292">
            <v>44531</v>
          </cell>
        </row>
        <row r="396293">
          <cell r="D396293">
            <v>44531</v>
          </cell>
        </row>
        <row r="396294">
          <cell r="D396294">
            <v>44531</v>
          </cell>
        </row>
        <row r="396295">
          <cell r="D396295">
            <v>44531</v>
          </cell>
        </row>
        <row r="396296">
          <cell r="D396296">
            <v>44531</v>
          </cell>
        </row>
        <row r="396297">
          <cell r="D396297">
            <v>44531</v>
          </cell>
        </row>
        <row r="396298">
          <cell r="D396298">
            <v>44531</v>
          </cell>
        </row>
        <row r="396299">
          <cell r="D396299">
            <v>44531</v>
          </cell>
        </row>
        <row r="396300">
          <cell r="D396300">
            <v>44531</v>
          </cell>
        </row>
        <row r="396301">
          <cell r="D396301">
            <v>44531</v>
          </cell>
        </row>
        <row r="396302">
          <cell r="D396302">
            <v>44531</v>
          </cell>
        </row>
        <row r="396303">
          <cell r="D396303">
            <v>44531</v>
          </cell>
        </row>
        <row r="396304">
          <cell r="D396304">
            <v>44531</v>
          </cell>
        </row>
        <row r="396305">
          <cell r="D396305">
            <v>44531</v>
          </cell>
        </row>
        <row r="396306">
          <cell r="D396306">
            <v>44531</v>
          </cell>
        </row>
        <row r="396307">
          <cell r="D396307">
            <v>44531</v>
          </cell>
        </row>
        <row r="396308">
          <cell r="D396308">
            <v>44531</v>
          </cell>
        </row>
        <row r="396309">
          <cell r="D396309">
            <v>44531</v>
          </cell>
        </row>
        <row r="396310">
          <cell r="D396310">
            <v>44531</v>
          </cell>
        </row>
        <row r="396311">
          <cell r="D396311">
            <v>44531</v>
          </cell>
        </row>
        <row r="396312">
          <cell r="D396312">
            <v>44531</v>
          </cell>
        </row>
        <row r="396313">
          <cell r="D396313">
            <v>44531</v>
          </cell>
        </row>
        <row r="396314">
          <cell r="D396314">
            <v>44531</v>
          </cell>
        </row>
        <row r="396315">
          <cell r="D396315">
            <v>44531</v>
          </cell>
        </row>
        <row r="396316">
          <cell r="D396316">
            <v>44531</v>
          </cell>
        </row>
        <row r="396317">
          <cell r="D396317">
            <v>44531</v>
          </cell>
        </row>
        <row r="396318">
          <cell r="D396318">
            <v>44531</v>
          </cell>
        </row>
        <row r="396319">
          <cell r="D396319">
            <v>44531</v>
          </cell>
        </row>
        <row r="396320">
          <cell r="D396320">
            <v>44531</v>
          </cell>
        </row>
        <row r="396321">
          <cell r="D396321">
            <v>44531</v>
          </cell>
        </row>
        <row r="396322">
          <cell r="D396322">
            <v>44531</v>
          </cell>
        </row>
        <row r="396323">
          <cell r="D396323">
            <v>44531</v>
          </cell>
        </row>
        <row r="396324">
          <cell r="D396324">
            <v>44531</v>
          </cell>
        </row>
        <row r="396325">
          <cell r="D396325">
            <v>44531</v>
          </cell>
        </row>
        <row r="396326">
          <cell r="D396326">
            <v>44531</v>
          </cell>
        </row>
        <row r="396327">
          <cell r="D396327">
            <v>44531</v>
          </cell>
        </row>
        <row r="396328">
          <cell r="D396328">
            <v>44531</v>
          </cell>
        </row>
        <row r="396329">
          <cell r="D396329">
            <v>44531</v>
          </cell>
        </row>
        <row r="396330">
          <cell r="D396330">
            <v>44531</v>
          </cell>
        </row>
        <row r="396331">
          <cell r="D396331">
            <v>44531</v>
          </cell>
        </row>
        <row r="396332">
          <cell r="D396332">
            <v>44531</v>
          </cell>
        </row>
        <row r="396333">
          <cell r="D396333">
            <v>44531</v>
          </cell>
        </row>
        <row r="396334">
          <cell r="D396334">
            <v>44531</v>
          </cell>
        </row>
        <row r="396335">
          <cell r="D396335">
            <v>44531</v>
          </cell>
        </row>
        <row r="396336">
          <cell r="D396336">
            <v>44531</v>
          </cell>
        </row>
        <row r="396337">
          <cell r="D396337">
            <v>44531</v>
          </cell>
        </row>
        <row r="396338">
          <cell r="D396338">
            <v>44531</v>
          </cell>
        </row>
        <row r="396339">
          <cell r="D396339">
            <v>44531</v>
          </cell>
        </row>
        <row r="396340">
          <cell r="D396340">
            <v>44531</v>
          </cell>
        </row>
        <row r="396341">
          <cell r="D396341">
            <v>44531</v>
          </cell>
        </row>
        <row r="396342">
          <cell r="D396342">
            <v>44531</v>
          </cell>
        </row>
        <row r="396343">
          <cell r="D396343">
            <v>44531</v>
          </cell>
        </row>
        <row r="396344">
          <cell r="D396344">
            <v>44531</v>
          </cell>
        </row>
        <row r="396345">
          <cell r="D396345">
            <v>44531</v>
          </cell>
        </row>
        <row r="396346">
          <cell r="D396346">
            <v>44531</v>
          </cell>
        </row>
        <row r="396347">
          <cell r="D396347">
            <v>44531</v>
          </cell>
        </row>
        <row r="396348">
          <cell r="D396348">
            <v>44531</v>
          </cell>
        </row>
        <row r="396349">
          <cell r="D396349">
            <v>44531</v>
          </cell>
        </row>
        <row r="396350">
          <cell r="D396350">
            <v>44531</v>
          </cell>
        </row>
        <row r="396351">
          <cell r="D396351">
            <v>44531</v>
          </cell>
        </row>
        <row r="396352">
          <cell r="D396352">
            <v>44531</v>
          </cell>
        </row>
        <row r="396353">
          <cell r="D396353">
            <v>44531</v>
          </cell>
        </row>
        <row r="396354">
          <cell r="D396354">
            <v>44531</v>
          </cell>
        </row>
        <row r="396355">
          <cell r="D396355">
            <v>44531</v>
          </cell>
        </row>
        <row r="396356">
          <cell r="D396356">
            <v>44531</v>
          </cell>
        </row>
        <row r="396357">
          <cell r="D396357">
            <v>44531</v>
          </cell>
        </row>
        <row r="396358">
          <cell r="D396358">
            <v>44531</v>
          </cell>
        </row>
        <row r="396359">
          <cell r="D396359">
            <v>44531</v>
          </cell>
        </row>
        <row r="396360">
          <cell r="D396360">
            <v>44531</v>
          </cell>
        </row>
        <row r="396361">
          <cell r="D396361">
            <v>44531</v>
          </cell>
        </row>
        <row r="396362">
          <cell r="D396362">
            <v>44531</v>
          </cell>
        </row>
        <row r="396363">
          <cell r="D396363">
            <v>44531</v>
          </cell>
        </row>
        <row r="396364">
          <cell r="D396364">
            <v>44531</v>
          </cell>
        </row>
        <row r="396365">
          <cell r="D396365">
            <v>44531</v>
          </cell>
        </row>
        <row r="396366">
          <cell r="D396366">
            <v>44531</v>
          </cell>
        </row>
        <row r="396367">
          <cell r="D396367">
            <v>44531</v>
          </cell>
        </row>
        <row r="396368">
          <cell r="D396368">
            <v>44531</v>
          </cell>
        </row>
        <row r="396369">
          <cell r="D396369">
            <v>44531</v>
          </cell>
        </row>
        <row r="396370">
          <cell r="D396370">
            <v>44531</v>
          </cell>
        </row>
        <row r="396371">
          <cell r="D396371">
            <v>44531</v>
          </cell>
        </row>
        <row r="396372">
          <cell r="D396372">
            <v>44531</v>
          </cell>
        </row>
        <row r="396373">
          <cell r="D396373">
            <v>44531</v>
          </cell>
        </row>
        <row r="396374">
          <cell r="D396374">
            <v>44531</v>
          </cell>
        </row>
        <row r="396375">
          <cell r="D396375">
            <v>44531</v>
          </cell>
        </row>
        <row r="396376">
          <cell r="D396376">
            <v>44531</v>
          </cell>
        </row>
        <row r="396377">
          <cell r="D396377">
            <v>44531</v>
          </cell>
        </row>
        <row r="396378">
          <cell r="D396378">
            <v>44531</v>
          </cell>
        </row>
        <row r="396379">
          <cell r="D396379">
            <v>44531</v>
          </cell>
        </row>
        <row r="396380">
          <cell r="D396380">
            <v>44531</v>
          </cell>
        </row>
        <row r="396381">
          <cell r="D396381">
            <v>44531</v>
          </cell>
        </row>
        <row r="396382">
          <cell r="D396382">
            <v>44531</v>
          </cell>
        </row>
        <row r="396383">
          <cell r="D396383">
            <v>44531</v>
          </cell>
        </row>
        <row r="396384">
          <cell r="D396384">
            <v>44531</v>
          </cell>
        </row>
        <row r="396385">
          <cell r="D396385">
            <v>44531</v>
          </cell>
        </row>
        <row r="396386">
          <cell r="D396386">
            <v>44531</v>
          </cell>
        </row>
        <row r="396387">
          <cell r="D396387">
            <v>44531</v>
          </cell>
        </row>
        <row r="396388">
          <cell r="D396388">
            <v>44531</v>
          </cell>
        </row>
        <row r="396389">
          <cell r="D396389">
            <v>44531</v>
          </cell>
        </row>
        <row r="396390">
          <cell r="D396390">
            <v>44531</v>
          </cell>
        </row>
        <row r="396391">
          <cell r="D396391">
            <v>44531</v>
          </cell>
        </row>
        <row r="396392">
          <cell r="D396392">
            <v>44531</v>
          </cell>
        </row>
        <row r="396393">
          <cell r="D396393">
            <v>44531</v>
          </cell>
        </row>
        <row r="396394">
          <cell r="D396394">
            <v>44531</v>
          </cell>
        </row>
        <row r="396395">
          <cell r="D396395">
            <v>44531</v>
          </cell>
        </row>
        <row r="396396">
          <cell r="D396396">
            <v>44531</v>
          </cell>
        </row>
        <row r="396397">
          <cell r="D396397">
            <v>44531</v>
          </cell>
        </row>
        <row r="396398">
          <cell r="D396398">
            <v>44531</v>
          </cell>
        </row>
        <row r="396399">
          <cell r="D396399">
            <v>44531</v>
          </cell>
        </row>
        <row r="396400">
          <cell r="D396400">
            <v>44531</v>
          </cell>
        </row>
        <row r="396401">
          <cell r="D396401">
            <v>44531</v>
          </cell>
        </row>
        <row r="396402">
          <cell r="D396402">
            <v>44531</v>
          </cell>
        </row>
        <row r="396403">
          <cell r="D396403">
            <v>44531</v>
          </cell>
        </row>
        <row r="396404">
          <cell r="D396404">
            <v>44531</v>
          </cell>
        </row>
        <row r="396405">
          <cell r="D396405">
            <v>44531</v>
          </cell>
        </row>
        <row r="396406">
          <cell r="D396406">
            <v>44531</v>
          </cell>
        </row>
        <row r="396407">
          <cell r="D396407">
            <v>44531</v>
          </cell>
        </row>
        <row r="396408">
          <cell r="D396408">
            <v>44531</v>
          </cell>
        </row>
        <row r="396409">
          <cell r="D396409">
            <v>44531</v>
          </cell>
        </row>
        <row r="396410">
          <cell r="D396410">
            <v>44531</v>
          </cell>
        </row>
        <row r="396411">
          <cell r="D396411">
            <v>44531</v>
          </cell>
        </row>
        <row r="396412">
          <cell r="D396412">
            <v>44531</v>
          </cell>
        </row>
        <row r="396413">
          <cell r="D396413">
            <v>44531</v>
          </cell>
        </row>
        <row r="396414">
          <cell r="D396414">
            <v>44531</v>
          </cell>
        </row>
        <row r="396415">
          <cell r="D396415">
            <v>44531</v>
          </cell>
        </row>
        <row r="396416">
          <cell r="D396416">
            <v>44531</v>
          </cell>
        </row>
        <row r="396417">
          <cell r="D396417">
            <v>44531</v>
          </cell>
        </row>
        <row r="396418">
          <cell r="D396418">
            <v>44531</v>
          </cell>
        </row>
        <row r="396419">
          <cell r="D396419">
            <v>44531</v>
          </cell>
        </row>
        <row r="396420">
          <cell r="D396420">
            <v>44531</v>
          </cell>
        </row>
        <row r="396421">
          <cell r="D396421">
            <v>44531</v>
          </cell>
        </row>
        <row r="396422">
          <cell r="D396422">
            <v>44531</v>
          </cell>
        </row>
        <row r="396423">
          <cell r="D396423">
            <v>44531</v>
          </cell>
        </row>
        <row r="396424">
          <cell r="D396424">
            <v>44531</v>
          </cell>
        </row>
        <row r="396425">
          <cell r="D396425">
            <v>44531</v>
          </cell>
        </row>
        <row r="396426">
          <cell r="D396426">
            <v>44531</v>
          </cell>
        </row>
        <row r="396427">
          <cell r="D396427">
            <v>44531</v>
          </cell>
        </row>
        <row r="396428">
          <cell r="D396428">
            <v>44531</v>
          </cell>
        </row>
        <row r="396429">
          <cell r="D396429">
            <v>44531</v>
          </cell>
        </row>
        <row r="396430">
          <cell r="D396430">
            <v>44531</v>
          </cell>
        </row>
        <row r="396431">
          <cell r="D396431">
            <v>44531</v>
          </cell>
        </row>
        <row r="396432">
          <cell r="D396432">
            <v>44531</v>
          </cell>
        </row>
        <row r="396433">
          <cell r="D396433">
            <v>44531</v>
          </cell>
        </row>
        <row r="396434">
          <cell r="D396434">
            <v>44531</v>
          </cell>
        </row>
        <row r="396435">
          <cell r="D396435">
            <v>44531</v>
          </cell>
        </row>
        <row r="396436">
          <cell r="D396436">
            <v>44531</v>
          </cell>
        </row>
        <row r="396437">
          <cell r="D396437">
            <v>44531</v>
          </cell>
        </row>
        <row r="396438">
          <cell r="D396438">
            <v>44531</v>
          </cell>
        </row>
        <row r="396439">
          <cell r="D396439">
            <v>44531</v>
          </cell>
        </row>
        <row r="396440">
          <cell r="D396440">
            <v>44531</v>
          </cell>
        </row>
        <row r="396441">
          <cell r="D396441">
            <v>44531</v>
          </cell>
        </row>
        <row r="396442">
          <cell r="D396442">
            <v>44531</v>
          </cell>
        </row>
        <row r="396443">
          <cell r="D396443">
            <v>44531</v>
          </cell>
        </row>
        <row r="396444">
          <cell r="D396444">
            <v>44531</v>
          </cell>
        </row>
        <row r="396445">
          <cell r="D396445">
            <v>44531</v>
          </cell>
        </row>
        <row r="396446">
          <cell r="D396446">
            <v>44531</v>
          </cell>
        </row>
        <row r="396447">
          <cell r="D396447">
            <v>44531</v>
          </cell>
        </row>
        <row r="396448">
          <cell r="D396448">
            <v>44531</v>
          </cell>
        </row>
        <row r="396449">
          <cell r="D396449">
            <v>44531</v>
          </cell>
        </row>
        <row r="396450">
          <cell r="D396450">
            <v>44531</v>
          </cell>
        </row>
        <row r="396451">
          <cell r="D396451">
            <v>44531</v>
          </cell>
        </row>
        <row r="396452">
          <cell r="D396452">
            <v>44531</v>
          </cell>
        </row>
        <row r="396453">
          <cell r="D396453">
            <v>44531</v>
          </cell>
        </row>
        <row r="396454">
          <cell r="D396454">
            <v>44531</v>
          </cell>
        </row>
        <row r="396455">
          <cell r="D396455">
            <v>44531</v>
          </cell>
        </row>
        <row r="396456">
          <cell r="D396456">
            <v>44531</v>
          </cell>
        </row>
        <row r="396457">
          <cell r="D396457">
            <v>44531</v>
          </cell>
        </row>
        <row r="396458">
          <cell r="D396458">
            <v>44531</v>
          </cell>
        </row>
        <row r="396459">
          <cell r="D396459">
            <v>44531</v>
          </cell>
        </row>
        <row r="396460">
          <cell r="D396460">
            <v>44531</v>
          </cell>
        </row>
        <row r="396461">
          <cell r="D396461">
            <v>44531</v>
          </cell>
        </row>
        <row r="396462">
          <cell r="D396462">
            <v>44531</v>
          </cell>
        </row>
        <row r="396463">
          <cell r="D396463">
            <v>44531</v>
          </cell>
        </row>
        <row r="396464">
          <cell r="D396464">
            <v>44531</v>
          </cell>
        </row>
        <row r="396465">
          <cell r="D396465">
            <v>44531</v>
          </cell>
        </row>
        <row r="396466">
          <cell r="D396466">
            <v>44531</v>
          </cell>
        </row>
        <row r="396467">
          <cell r="D396467">
            <v>44531</v>
          </cell>
        </row>
        <row r="396468">
          <cell r="D396468">
            <v>44531</v>
          </cell>
        </row>
        <row r="396469">
          <cell r="D396469">
            <v>44531</v>
          </cell>
        </row>
        <row r="396470">
          <cell r="D396470">
            <v>44531</v>
          </cell>
        </row>
        <row r="396471">
          <cell r="D396471">
            <v>44531</v>
          </cell>
        </row>
        <row r="396472">
          <cell r="D396472">
            <v>44531</v>
          </cell>
        </row>
        <row r="396473">
          <cell r="D396473">
            <v>44531</v>
          </cell>
        </row>
        <row r="396474">
          <cell r="D396474">
            <v>44531</v>
          </cell>
        </row>
        <row r="396475">
          <cell r="D396475">
            <v>44531</v>
          </cell>
        </row>
        <row r="396476">
          <cell r="D396476">
            <v>44531</v>
          </cell>
        </row>
        <row r="396477">
          <cell r="D396477">
            <v>44531</v>
          </cell>
        </row>
        <row r="396478">
          <cell r="D396478">
            <v>44531</v>
          </cell>
        </row>
        <row r="396479">
          <cell r="D396479">
            <v>44531</v>
          </cell>
        </row>
        <row r="396480">
          <cell r="D396480">
            <v>44531</v>
          </cell>
        </row>
        <row r="396481">
          <cell r="D396481">
            <v>44531</v>
          </cell>
        </row>
        <row r="396482">
          <cell r="D396482">
            <v>44531</v>
          </cell>
        </row>
        <row r="396483">
          <cell r="D396483">
            <v>44531</v>
          </cell>
        </row>
        <row r="396484">
          <cell r="D396484">
            <v>44531</v>
          </cell>
        </row>
        <row r="396485">
          <cell r="D396485">
            <v>44531</v>
          </cell>
        </row>
        <row r="396486">
          <cell r="D396486">
            <v>44531</v>
          </cell>
        </row>
        <row r="396487">
          <cell r="D396487">
            <v>44531</v>
          </cell>
        </row>
        <row r="396488">
          <cell r="D396488">
            <v>44531</v>
          </cell>
        </row>
        <row r="396489">
          <cell r="D396489">
            <v>44531</v>
          </cell>
        </row>
        <row r="396490">
          <cell r="D396490">
            <v>44531</v>
          </cell>
        </row>
        <row r="396491">
          <cell r="D396491">
            <v>44531</v>
          </cell>
        </row>
        <row r="396492">
          <cell r="D396492">
            <v>44531</v>
          </cell>
        </row>
        <row r="396493">
          <cell r="D396493">
            <v>44531</v>
          </cell>
        </row>
        <row r="396494">
          <cell r="D396494">
            <v>44531</v>
          </cell>
        </row>
        <row r="396495">
          <cell r="D396495">
            <v>44531</v>
          </cell>
        </row>
        <row r="396496">
          <cell r="D396496">
            <v>44531</v>
          </cell>
        </row>
        <row r="396497">
          <cell r="D396497">
            <v>44531</v>
          </cell>
        </row>
        <row r="396498">
          <cell r="D396498">
            <v>44531</v>
          </cell>
        </row>
        <row r="396499">
          <cell r="D396499">
            <v>44531</v>
          </cell>
        </row>
        <row r="396500">
          <cell r="D396500">
            <v>44531</v>
          </cell>
        </row>
        <row r="396501">
          <cell r="D396501">
            <v>44531</v>
          </cell>
        </row>
        <row r="396502">
          <cell r="D396502">
            <v>44531</v>
          </cell>
        </row>
        <row r="396503">
          <cell r="D396503">
            <v>44531</v>
          </cell>
        </row>
        <row r="396504">
          <cell r="D396504">
            <v>44531</v>
          </cell>
        </row>
        <row r="396505">
          <cell r="D396505">
            <v>44531</v>
          </cell>
        </row>
        <row r="396506">
          <cell r="D396506">
            <v>44531</v>
          </cell>
        </row>
        <row r="396507">
          <cell r="D396507">
            <v>44531</v>
          </cell>
        </row>
        <row r="396508">
          <cell r="D396508">
            <v>44531</v>
          </cell>
        </row>
        <row r="396509">
          <cell r="D396509">
            <v>44531</v>
          </cell>
        </row>
        <row r="396510">
          <cell r="D396510">
            <v>44531</v>
          </cell>
        </row>
        <row r="396511">
          <cell r="D396511">
            <v>44531</v>
          </cell>
        </row>
        <row r="396512">
          <cell r="D396512">
            <v>44531</v>
          </cell>
        </row>
        <row r="396513">
          <cell r="D396513">
            <v>44531</v>
          </cell>
        </row>
        <row r="396514">
          <cell r="D396514">
            <v>44531</v>
          </cell>
        </row>
        <row r="396515">
          <cell r="D396515">
            <v>44531</v>
          </cell>
        </row>
        <row r="396516">
          <cell r="D396516">
            <v>44531</v>
          </cell>
        </row>
        <row r="396517">
          <cell r="D396517">
            <v>44531</v>
          </cell>
        </row>
        <row r="396518">
          <cell r="D396518">
            <v>44531</v>
          </cell>
        </row>
        <row r="396519">
          <cell r="D396519">
            <v>44531</v>
          </cell>
        </row>
        <row r="396520">
          <cell r="D396520">
            <v>44531</v>
          </cell>
        </row>
        <row r="396521">
          <cell r="D396521">
            <v>44531</v>
          </cell>
        </row>
        <row r="396522">
          <cell r="D396522">
            <v>44531</v>
          </cell>
        </row>
        <row r="396523">
          <cell r="D396523">
            <v>44531</v>
          </cell>
        </row>
        <row r="396524">
          <cell r="D396524">
            <v>44531</v>
          </cell>
        </row>
        <row r="396525">
          <cell r="D396525">
            <v>44531</v>
          </cell>
        </row>
        <row r="396526">
          <cell r="D396526">
            <v>44531</v>
          </cell>
        </row>
        <row r="396527">
          <cell r="D396527">
            <v>44531</v>
          </cell>
        </row>
        <row r="396528">
          <cell r="D396528">
            <v>44531</v>
          </cell>
        </row>
        <row r="396529">
          <cell r="D396529">
            <v>44531</v>
          </cell>
        </row>
        <row r="396530">
          <cell r="D396530">
            <v>44531</v>
          </cell>
        </row>
        <row r="396531">
          <cell r="D396531">
            <v>44531</v>
          </cell>
        </row>
        <row r="396532">
          <cell r="D396532">
            <v>44531</v>
          </cell>
        </row>
        <row r="396533">
          <cell r="D396533">
            <v>44531</v>
          </cell>
        </row>
        <row r="396534">
          <cell r="D396534">
            <v>44531</v>
          </cell>
        </row>
        <row r="396535">
          <cell r="D396535">
            <v>44531</v>
          </cell>
        </row>
        <row r="396536">
          <cell r="D396536">
            <v>44531</v>
          </cell>
        </row>
        <row r="396537">
          <cell r="D396537">
            <v>44531</v>
          </cell>
        </row>
        <row r="396538">
          <cell r="D396538">
            <v>44531</v>
          </cell>
        </row>
        <row r="396539">
          <cell r="D396539">
            <v>44531</v>
          </cell>
        </row>
        <row r="396540">
          <cell r="D396540">
            <v>44531</v>
          </cell>
        </row>
        <row r="396541">
          <cell r="D396541">
            <v>44531</v>
          </cell>
        </row>
        <row r="396542">
          <cell r="D396542">
            <v>44531</v>
          </cell>
        </row>
        <row r="396543">
          <cell r="D396543">
            <v>44531</v>
          </cell>
        </row>
        <row r="396544">
          <cell r="D396544">
            <v>44531</v>
          </cell>
        </row>
        <row r="396545">
          <cell r="D396545">
            <v>44531</v>
          </cell>
        </row>
        <row r="396546">
          <cell r="D396546">
            <v>44531</v>
          </cell>
        </row>
        <row r="396547">
          <cell r="D396547">
            <v>44531</v>
          </cell>
        </row>
        <row r="396548">
          <cell r="D396548">
            <v>44531</v>
          </cell>
        </row>
        <row r="396549">
          <cell r="D396549">
            <v>44531</v>
          </cell>
        </row>
        <row r="396550">
          <cell r="D396550">
            <v>44531</v>
          </cell>
        </row>
        <row r="396551">
          <cell r="D396551">
            <v>44531</v>
          </cell>
        </row>
        <row r="396552">
          <cell r="D396552">
            <v>44531</v>
          </cell>
        </row>
        <row r="396553">
          <cell r="D396553">
            <v>44531</v>
          </cell>
        </row>
        <row r="396554">
          <cell r="D396554">
            <v>44531</v>
          </cell>
        </row>
        <row r="396555">
          <cell r="D396555">
            <v>44531</v>
          </cell>
        </row>
        <row r="396556">
          <cell r="D396556">
            <v>44531</v>
          </cell>
        </row>
        <row r="396557">
          <cell r="D396557">
            <v>44531</v>
          </cell>
        </row>
        <row r="396558">
          <cell r="D396558">
            <v>44531</v>
          </cell>
        </row>
        <row r="396559">
          <cell r="D396559">
            <v>44531</v>
          </cell>
        </row>
        <row r="396560">
          <cell r="D396560">
            <v>44531</v>
          </cell>
        </row>
        <row r="396561">
          <cell r="D396561">
            <v>44531</v>
          </cell>
        </row>
        <row r="396562">
          <cell r="D396562">
            <v>44531</v>
          </cell>
        </row>
        <row r="396563">
          <cell r="D396563">
            <v>44531</v>
          </cell>
        </row>
        <row r="396564">
          <cell r="D396564">
            <v>44531</v>
          </cell>
        </row>
        <row r="396565">
          <cell r="D396565">
            <v>44531</v>
          </cell>
        </row>
        <row r="396566">
          <cell r="D396566">
            <v>44531</v>
          </cell>
        </row>
        <row r="396567">
          <cell r="D396567">
            <v>44531</v>
          </cell>
        </row>
        <row r="396568">
          <cell r="D396568">
            <v>44531</v>
          </cell>
        </row>
        <row r="396569">
          <cell r="D396569">
            <v>44531</v>
          </cell>
        </row>
        <row r="396570">
          <cell r="D396570">
            <v>44531</v>
          </cell>
        </row>
        <row r="396571">
          <cell r="D396571">
            <v>44531</v>
          </cell>
        </row>
        <row r="396572">
          <cell r="D396572">
            <v>44531</v>
          </cell>
        </row>
        <row r="396573">
          <cell r="D396573">
            <v>44531</v>
          </cell>
        </row>
        <row r="396574">
          <cell r="D396574">
            <v>44531</v>
          </cell>
        </row>
        <row r="396575">
          <cell r="D396575">
            <v>44531</v>
          </cell>
        </row>
        <row r="396576">
          <cell r="D396576">
            <v>44531</v>
          </cell>
        </row>
        <row r="396577">
          <cell r="D396577">
            <v>44531</v>
          </cell>
        </row>
        <row r="396578">
          <cell r="D396578">
            <v>44531</v>
          </cell>
        </row>
        <row r="396579">
          <cell r="D396579">
            <v>44531</v>
          </cell>
        </row>
        <row r="396580">
          <cell r="D396580">
            <v>44531</v>
          </cell>
        </row>
        <row r="396581">
          <cell r="D396581">
            <v>44531</v>
          </cell>
        </row>
        <row r="396582">
          <cell r="D396582">
            <v>44531</v>
          </cell>
        </row>
        <row r="396583">
          <cell r="D396583">
            <v>44531</v>
          </cell>
        </row>
        <row r="396584">
          <cell r="D396584">
            <v>44531</v>
          </cell>
        </row>
        <row r="396585">
          <cell r="D396585">
            <v>44531</v>
          </cell>
        </row>
        <row r="396586">
          <cell r="D396586">
            <v>44531</v>
          </cell>
        </row>
        <row r="396587">
          <cell r="D396587">
            <v>44531</v>
          </cell>
        </row>
        <row r="396588">
          <cell r="D396588">
            <v>44531</v>
          </cell>
        </row>
        <row r="396589">
          <cell r="D396589">
            <v>44531</v>
          </cell>
        </row>
        <row r="396590">
          <cell r="D396590">
            <v>44531</v>
          </cell>
        </row>
        <row r="396591">
          <cell r="D396591">
            <v>44531</v>
          </cell>
        </row>
        <row r="396592">
          <cell r="D396592">
            <v>44531</v>
          </cell>
        </row>
        <row r="396593">
          <cell r="D396593">
            <v>44531</v>
          </cell>
        </row>
        <row r="396594">
          <cell r="D396594">
            <v>44531</v>
          </cell>
        </row>
        <row r="396595">
          <cell r="D396595">
            <v>44531</v>
          </cell>
        </row>
        <row r="396596">
          <cell r="D396596">
            <v>44531</v>
          </cell>
        </row>
        <row r="396597">
          <cell r="D396597">
            <v>44531</v>
          </cell>
        </row>
        <row r="396598">
          <cell r="D396598">
            <v>44531</v>
          </cell>
        </row>
        <row r="396599">
          <cell r="D396599">
            <v>44531</v>
          </cell>
        </row>
        <row r="396600">
          <cell r="D396600">
            <v>44531</v>
          </cell>
        </row>
        <row r="396601">
          <cell r="D396601">
            <v>44531</v>
          </cell>
        </row>
        <row r="396602">
          <cell r="D396602">
            <v>44531</v>
          </cell>
        </row>
        <row r="396603">
          <cell r="D396603">
            <v>44531</v>
          </cell>
        </row>
        <row r="396604">
          <cell r="D396604">
            <v>44531</v>
          </cell>
        </row>
        <row r="396605">
          <cell r="D396605">
            <v>44531</v>
          </cell>
        </row>
        <row r="396606">
          <cell r="D396606">
            <v>44531</v>
          </cell>
        </row>
        <row r="396607">
          <cell r="D396607">
            <v>44531</v>
          </cell>
        </row>
        <row r="396608">
          <cell r="D396608">
            <v>44531</v>
          </cell>
        </row>
        <row r="396609">
          <cell r="D396609">
            <v>44531</v>
          </cell>
        </row>
        <row r="396610">
          <cell r="D396610">
            <v>44531</v>
          </cell>
        </row>
        <row r="396611">
          <cell r="D396611">
            <v>44531</v>
          </cell>
        </row>
        <row r="396612">
          <cell r="D396612">
            <v>44531</v>
          </cell>
        </row>
        <row r="396613">
          <cell r="D396613">
            <v>44531</v>
          </cell>
        </row>
        <row r="396614">
          <cell r="D396614">
            <v>44531</v>
          </cell>
        </row>
        <row r="396615">
          <cell r="D396615">
            <v>44531</v>
          </cell>
        </row>
        <row r="396616">
          <cell r="D396616">
            <v>44531</v>
          </cell>
        </row>
        <row r="396617">
          <cell r="D396617">
            <v>44531</v>
          </cell>
        </row>
        <row r="396618">
          <cell r="D396618">
            <v>44531</v>
          </cell>
        </row>
        <row r="396619">
          <cell r="D396619">
            <v>44531</v>
          </cell>
        </row>
        <row r="396620">
          <cell r="D396620">
            <v>44531</v>
          </cell>
        </row>
        <row r="396621">
          <cell r="D396621">
            <v>44531</v>
          </cell>
        </row>
        <row r="396622">
          <cell r="D396622">
            <v>44531</v>
          </cell>
        </row>
        <row r="396623">
          <cell r="D396623">
            <v>44531</v>
          </cell>
        </row>
        <row r="396624">
          <cell r="D396624">
            <v>44531</v>
          </cell>
        </row>
        <row r="396625">
          <cell r="D396625">
            <v>44531</v>
          </cell>
        </row>
        <row r="396626">
          <cell r="D396626">
            <v>44531</v>
          </cell>
        </row>
        <row r="396627">
          <cell r="D396627">
            <v>44531</v>
          </cell>
        </row>
        <row r="396628">
          <cell r="D396628">
            <v>44531</v>
          </cell>
        </row>
        <row r="396629">
          <cell r="D396629">
            <v>44531</v>
          </cell>
        </row>
        <row r="396630">
          <cell r="D396630">
            <v>44531</v>
          </cell>
        </row>
        <row r="396631">
          <cell r="D396631">
            <v>44531</v>
          </cell>
        </row>
        <row r="396632">
          <cell r="D396632">
            <v>44531</v>
          </cell>
        </row>
        <row r="396633">
          <cell r="D396633">
            <v>44531</v>
          </cell>
        </row>
        <row r="396634">
          <cell r="D396634">
            <v>44531</v>
          </cell>
        </row>
        <row r="396635">
          <cell r="D396635">
            <v>44531</v>
          </cell>
        </row>
        <row r="396636">
          <cell r="D396636">
            <v>44531</v>
          </cell>
        </row>
        <row r="396637">
          <cell r="D396637">
            <v>44531</v>
          </cell>
        </row>
        <row r="396638">
          <cell r="D396638">
            <v>44531</v>
          </cell>
        </row>
        <row r="396639">
          <cell r="D396639">
            <v>44531</v>
          </cell>
        </row>
        <row r="396640">
          <cell r="D396640">
            <v>44531</v>
          </cell>
        </row>
        <row r="396641">
          <cell r="D396641">
            <v>44531</v>
          </cell>
        </row>
        <row r="396642">
          <cell r="D396642">
            <v>44531</v>
          </cell>
        </row>
        <row r="396643">
          <cell r="D396643">
            <v>44531</v>
          </cell>
        </row>
        <row r="396644">
          <cell r="D396644">
            <v>44531</v>
          </cell>
        </row>
        <row r="396645">
          <cell r="D396645">
            <v>44531</v>
          </cell>
        </row>
        <row r="396646">
          <cell r="D396646">
            <v>44531</v>
          </cell>
        </row>
        <row r="396647">
          <cell r="D396647">
            <v>44531</v>
          </cell>
        </row>
        <row r="396648">
          <cell r="D396648">
            <v>44531</v>
          </cell>
        </row>
        <row r="396649">
          <cell r="D396649">
            <v>44531</v>
          </cell>
        </row>
        <row r="396650">
          <cell r="D396650">
            <v>44531</v>
          </cell>
        </row>
        <row r="396651">
          <cell r="D396651">
            <v>44531</v>
          </cell>
        </row>
        <row r="396652">
          <cell r="D396652">
            <v>44531</v>
          </cell>
        </row>
        <row r="396653">
          <cell r="D396653">
            <v>44531</v>
          </cell>
        </row>
        <row r="396654">
          <cell r="D396654">
            <v>44531</v>
          </cell>
        </row>
        <row r="396655">
          <cell r="D396655">
            <v>44531</v>
          </cell>
        </row>
        <row r="396656">
          <cell r="D396656">
            <v>44531</v>
          </cell>
        </row>
        <row r="396657">
          <cell r="D396657">
            <v>44531</v>
          </cell>
        </row>
        <row r="396658">
          <cell r="D396658">
            <v>44531</v>
          </cell>
        </row>
        <row r="396659">
          <cell r="D396659">
            <v>44531</v>
          </cell>
        </row>
        <row r="396660">
          <cell r="D396660">
            <v>44531</v>
          </cell>
        </row>
        <row r="396661">
          <cell r="D396661">
            <v>44531</v>
          </cell>
        </row>
        <row r="396662">
          <cell r="D396662">
            <v>44531</v>
          </cell>
        </row>
        <row r="396663">
          <cell r="D396663">
            <v>44531</v>
          </cell>
        </row>
        <row r="396664">
          <cell r="D396664">
            <v>44531</v>
          </cell>
        </row>
        <row r="396665">
          <cell r="D396665">
            <v>44531</v>
          </cell>
        </row>
        <row r="396666">
          <cell r="D396666">
            <v>44531</v>
          </cell>
        </row>
        <row r="396667">
          <cell r="D396667">
            <v>44531</v>
          </cell>
        </row>
        <row r="396668">
          <cell r="D396668">
            <v>44531</v>
          </cell>
        </row>
        <row r="396669">
          <cell r="D396669">
            <v>44531</v>
          </cell>
        </row>
        <row r="396670">
          <cell r="D396670">
            <v>44531</v>
          </cell>
        </row>
        <row r="396671">
          <cell r="D396671">
            <v>44531</v>
          </cell>
        </row>
        <row r="396672">
          <cell r="D396672">
            <v>44531</v>
          </cell>
        </row>
        <row r="396673">
          <cell r="D396673">
            <v>44531</v>
          </cell>
        </row>
        <row r="396674">
          <cell r="D396674">
            <v>44531</v>
          </cell>
        </row>
        <row r="396675">
          <cell r="D396675">
            <v>44531</v>
          </cell>
        </row>
        <row r="396676">
          <cell r="D396676">
            <v>44531</v>
          </cell>
        </row>
        <row r="396677">
          <cell r="D396677">
            <v>44531</v>
          </cell>
        </row>
        <row r="396678">
          <cell r="D396678">
            <v>44531</v>
          </cell>
        </row>
        <row r="396679">
          <cell r="D396679">
            <v>44531</v>
          </cell>
        </row>
        <row r="396680">
          <cell r="D396680">
            <v>44531</v>
          </cell>
        </row>
        <row r="396681">
          <cell r="D396681">
            <v>44531</v>
          </cell>
        </row>
        <row r="396682">
          <cell r="D396682">
            <v>44531</v>
          </cell>
        </row>
        <row r="396683">
          <cell r="D396683">
            <v>44531</v>
          </cell>
        </row>
        <row r="396684">
          <cell r="D396684">
            <v>44531</v>
          </cell>
        </row>
        <row r="396685">
          <cell r="D396685">
            <v>44531</v>
          </cell>
        </row>
        <row r="396686">
          <cell r="D396686">
            <v>44531</v>
          </cell>
        </row>
        <row r="396687">
          <cell r="D396687">
            <v>44531</v>
          </cell>
        </row>
        <row r="396688">
          <cell r="D396688">
            <v>44531</v>
          </cell>
        </row>
        <row r="396689">
          <cell r="D396689">
            <v>44531</v>
          </cell>
        </row>
        <row r="396690">
          <cell r="D396690">
            <v>44531</v>
          </cell>
        </row>
        <row r="396691">
          <cell r="D396691">
            <v>44531</v>
          </cell>
        </row>
        <row r="396692">
          <cell r="D396692">
            <v>44531</v>
          </cell>
        </row>
        <row r="396693">
          <cell r="D396693">
            <v>44531</v>
          </cell>
        </row>
        <row r="396694">
          <cell r="D396694">
            <v>44531</v>
          </cell>
        </row>
        <row r="396695">
          <cell r="D396695">
            <v>44531</v>
          </cell>
        </row>
        <row r="396696">
          <cell r="D396696">
            <v>44531</v>
          </cell>
        </row>
        <row r="396697">
          <cell r="D396697">
            <v>44531</v>
          </cell>
        </row>
        <row r="396698">
          <cell r="D396698">
            <v>44531</v>
          </cell>
        </row>
        <row r="396699">
          <cell r="D396699">
            <v>44531</v>
          </cell>
        </row>
        <row r="396700">
          <cell r="D396700">
            <v>44531</v>
          </cell>
        </row>
        <row r="396701">
          <cell r="D396701">
            <v>44531</v>
          </cell>
        </row>
        <row r="396702">
          <cell r="D396702">
            <v>44531</v>
          </cell>
        </row>
        <row r="396703">
          <cell r="D396703">
            <v>44531</v>
          </cell>
        </row>
        <row r="396704">
          <cell r="D396704">
            <v>44531</v>
          </cell>
        </row>
        <row r="396705">
          <cell r="D396705">
            <v>44531</v>
          </cell>
        </row>
        <row r="396706">
          <cell r="D396706">
            <v>44531</v>
          </cell>
        </row>
        <row r="396707">
          <cell r="D396707">
            <v>44531</v>
          </cell>
        </row>
        <row r="396708">
          <cell r="D396708">
            <v>44531</v>
          </cell>
        </row>
        <row r="396709">
          <cell r="D396709">
            <v>44531</v>
          </cell>
        </row>
        <row r="396710">
          <cell r="D396710">
            <v>44531</v>
          </cell>
        </row>
        <row r="396711">
          <cell r="D396711">
            <v>44531</v>
          </cell>
        </row>
        <row r="396712">
          <cell r="D396712">
            <v>44531</v>
          </cell>
        </row>
        <row r="396713">
          <cell r="D396713">
            <v>44531</v>
          </cell>
        </row>
        <row r="396714">
          <cell r="D396714">
            <v>44531</v>
          </cell>
        </row>
        <row r="396715">
          <cell r="D396715">
            <v>44531</v>
          </cell>
        </row>
        <row r="396716">
          <cell r="D396716">
            <v>44531</v>
          </cell>
        </row>
        <row r="396717">
          <cell r="D396717">
            <v>44531</v>
          </cell>
        </row>
        <row r="396718">
          <cell r="D396718">
            <v>44531</v>
          </cell>
        </row>
        <row r="396719">
          <cell r="D396719">
            <v>44531</v>
          </cell>
        </row>
        <row r="396720">
          <cell r="D396720">
            <v>44531</v>
          </cell>
        </row>
        <row r="396721">
          <cell r="D396721">
            <v>44531</v>
          </cell>
        </row>
        <row r="396722">
          <cell r="D396722">
            <v>44531</v>
          </cell>
        </row>
        <row r="396723">
          <cell r="D396723">
            <v>44531</v>
          </cell>
        </row>
        <row r="396724">
          <cell r="D396724">
            <v>44531</v>
          </cell>
        </row>
        <row r="396725">
          <cell r="D396725">
            <v>44531</v>
          </cell>
        </row>
        <row r="396726">
          <cell r="D396726">
            <v>44531</v>
          </cell>
        </row>
        <row r="396727">
          <cell r="D396727">
            <v>44531</v>
          </cell>
        </row>
        <row r="396728">
          <cell r="D396728">
            <v>44531</v>
          </cell>
        </row>
        <row r="396729">
          <cell r="D396729">
            <v>44531</v>
          </cell>
        </row>
        <row r="396730">
          <cell r="D396730">
            <v>44531</v>
          </cell>
        </row>
        <row r="396731">
          <cell r="D396731">
            <v>44531</v>
          </cell>
        </row>
        <row r="396732">
          <cell r="D396732">
            <v>44531</v>
          </cell>
        </row>
        <row r="396733">
          <cell r="D396733">
            <v>44531</v>
          </cell>
        </row>
        <row r="396734">
          <cell r="D396734">
            <v>44531</v>
          </cell>
        </row>
        <row r="396735">
          <cell r="D396735">
            <v>44531</v>
          </cell>
        </row>
        <row r="396736">
          <cell r="D396736">
            <v>44531</v>
          </cell>
        </row>
        <row r="396737">
          <cell r="D396737">
            <v>44531</v>
          </cell>
        </row>
        <row r="396738">
          <cell r="D396738">
            <v>44531</v>
          </cell>
        </row>
        <row r="396739">
          <cell r="D396739">
            <v>44531</v>
          </cell>
        </row>
        <row r="396740">
          <cell r="D396740">
            <v>44531</v>
          </cell>
        </row>
        <row r="396741">
          <cell r="D396741">
            <v>44531</v>
          </cell>
        </row>
        <row r="396742">
          <cell r="D396742">
            <v>44531</v>
          </cell>
        </row>
        <row r="396743">
          <cell r="D396743">
            <v>44531</v>
          </cell>
        </row>
        <row r="396744">
          <cell r="D396744">
            <v>44531</v>
          </cell>
        </row>
        <row r="396745">
          <cell r="D396745">
            <v>44531</v>
          </cell>
        </row>
        <row r="396746">
          <cell r="D396746">
            <v>44531</v>
          </cell>
        </row>
        <row r="396747">
          <cell r="D396747">
            <v>44531</v>
          </cell>
        </row>
        <row r="396748">
          <cell r="D396748">
            <v>44531</v>
          </cell>
        </row>
        <row r="396749">
          <cell r="D396749">
            <v>44531</v>
          </cell>
        </row>
        <row r="396750">
          <cell r="D396750">
            <v>44531</v>
          </cell>
        </row>
        <row r="396751">
          <cell r="D396751">
            <v>44562</v>
          </cell>
        </row>
        <row r="396752">
          <cell r="D396752">
            <v>44562</v>
          </cell>
        </row>
        <row r="396753">
          <cell r="D396753">
            <v>44562</v>
          </cell>
        </row>
        <row r="396754">
          <cell r="D396754">
            <v>44562</v>
          </cell>
        </row>
        <row r="396755">
          <cell r="D396755">
            <v>44562</v>
          </cell>
        </row>
        <row r="396756">
          <cell r="D396756">
            <v>44562</v>
          </cell>
        </row>
        <row r="396757">
          <cell r="D396757">
            <v>44562</v>
          </cell>
        </row>
        <row r="396758">
          <cell r="D396758">
            <v>44562</v>
          </cell>
        </row>
        <row r="396759">
          <cell r="D396759">
            <v>44562</v>
          </cell>
        </row>
        <row r="396760">
          <cell r="D396760">
            <v>44562</v>
          </cell>
        </row>
        <row r="396761">
          <cell r="D396761">
            <v>44562</v>
          </cell>
        </row>
        <row r="396762">
          <cell r="D396762">
            <v>44562</v>
          </cell>
        </row>
        <row r="396763">
          <cell r="D396763">
            <v>44562</v>
          </cell>
        </row>
        <row r="396764">
          <cell r="D396764">
            <v>44562</v>
          </cell>
        </row>
        <row r="396765">
          <cell r="D396765">
            <v>44562</v>
          </cell>
        </row>
        <row r="396766">
          <cell r="D396766">
            <v>44562</v>
          </cell>
        </row>
        <row r="396767">
          <cell r="D396767">
            <v>44562</v>
          </cell>
        </row>
        <row r="396768">
          <cell r="D396768">
            <v>44562</v>
          </cell>
        </row>
        <row r="396769">
          <cell r="D396769">
            <v>44562</v>
          </cell>
        </row>
        <row r="396770">
          <cell r="D396770">
            <v>44562</v>
          </cell>
        </row>
        <row r="396771">
          <cell r="D396771">
            <v>44562</v>
          </cell>
        </row>
        <row r="396772">
          <cell r="D396772">
            <v>44562</v>
          </cell>
        </row>
        <row r="396773">
          <cell r="D396773">
            <v>44562</v>
          </cell>
        </row>
        <row r="396774">
          <cell r="D396774">
            <v>44562</v>
          </cell>
        </row>
        <row r="396775">
          <cell r="D396775">
            <v>44562</v>
          </cell>
        </row>
        <row r="396776">
          <cell r="D396776">
            <v>44562</v>
          </cell>
        </row>
        <row r="396777">
          <cell r="D396777">
            <v>44562</v>
          </cell>
        </row>
        <row r="396778">
          <cell r="D396778">
            <v>44562</v>
          </cell>
        </row>
        <row r="396779">
          <cell r="D396779">
            <v>44562</v>
          </cell>
        </row>
        <row r="396780">
          <cell r="D396780">
            <v>44562</v>
          </cell>
        </row>
        <row r="396781">
          <cell r="D396781">
            <v>44562</v>
          </cell>
        </row>
        <row r="396782">
          <cell r="D396782">
            <v>44562</v>
          </cell>
        </row>
        <row r="396783">
          <cell r="D396783">
            <v>44562</v>
          </cell>
        </row>
        <row r="396784">
          <cell r="D396784">
            <v>44562</v>
          </cell>
        </row>
        <row r="396785">
          <cell r="D396785">
            <v>44562</v>
          </cell>
        </row>
        <row r="396786">
          <cell r="D396786">
            <v>44562</v>
          </cell>
        </row>
        <row r="396787">
          <cell r="D396787">
            <v>44562</v>
          </cell>
        </row>
        <row r="396788">
          <cell r="D396788">
            <v>44562</v>
          </cell>
        </row>
        <row r="396789">
          <cell r="D396789">
            <v>44562</v>
          </cell>
        </row>
        <row r="396790">
          <cell r="D396790">
            <v>44562</v>
          </cell>
        </row>
        <row r="396791">
          <cell r="D396791">
            <v>44562</v>
          </cell>
        </row>
        <row r="396792">
          <cell r="D396792">
            <v>44562</v>
          </cell>
        </row>
        <row r="396793">
          <cell r="D396793">
            <v>44562</v>
          </cell>
        </row>
        <row r="396794">
          <cell r="D396794">
            <v>44562</v>
          </cell>
        </row>
        <row r="396795">
          <cell r="D396795">
            <v>44562</v>
          </cell>
        </row>
        <row r="396796">
          <cell r="D396796">
            <v>44562</v>
          </cell>
        </row>
        <row r="396797">
          <cell r="D396797">
            <v>44562</v>
          </cell>
        </row>
        <row r="396798">
          <cell r="D396798">
            <v>44562</v>
          </cell>
        </row>
        <row r="396799">
          <cell r="D396799">
            <v>44562</v>
          </cell>
        </row>
        <row r="396800">
          <cell r="D396800">
            <v>44562</v>
          </cell>
        </row>
        <row r="396801">
          <cell r="D396801">
            <v>44562</v>
          </cell>
        </row>
        <row r="396802">
          <cell r="D396802">
            <v>44562</v>
          </cell>
        </row>
        <row r="396803">
          <cell r="D396803">
            <v>44562</v>
          </cell>
        </row>
        <row r="396804">
          <cell r="D396804">
            <v>44562</v>
          </cell>
        </row>
        <row r="396805">
          <cell r="D396805">
            <v>44562</v>
          </cell>
        </row>
        <row r="396806">
          <cell r="D396806">
            <v>44562</v>
          </cell>
        </row>
        <row r="396807">
          <cell r="D396807">
            <v>44562</v>
          </cell>
        </row>
        <row r="396808">
          <cell r="D396808">
            <v>44562</v>
          </cell>
        </row>
        <row r="396809">
          <cell r="D396809">
            <v>44562</v>
          </cell>
        </row>
        <row r="396810">
          <cell r="D396810">
            <v>44562</v>
          </cell>
        </row>
        <row r="396811">
          <cell r="D396811">
            <v>44562</v>
          </cell>
        </row>
        <row r="396812">
          <cell r="D396812">
            <v>44562</v>
          </cell>
        </row>
        <row r="396813">
          <cell r="D396813">
            <v>44562</v>
          </cell>
        </row>
        <row r="396814">
          <cell r="D396814">
            <v>44562</v>
          </cell>
        </row>
        <row r="396815">
          <cell r="D396815">
            <v>44562</v>
          </cell>
        </row>
        <row r="396816">
          <cell r="D396816">
            <v>44562</v>
          </cell>
        </row>
        <row r="396817">
          <cell r="D396817">
            <v>44562</v>
          </cell>
        </row>
        <row r="396818">
          <cell r="D396818">
            <v>44562</v>
          </cell>
        </row>
        <row r="396819">
          <cell r="D396819">
            <v>44562</v>
          </cell>
        </row>
        <row r="396820">
          <cell r="D396820">
            <v>44562</v>
          </cell>
        </row>
        <row r="396821">
          <cell r="D396821">
            <v>44562</v>
          </cell>
        </row>
        <row r="396822">
          <cell r="D396822">
            <v>44562</v>
          </cell>
        </row>
        <row r="396823">
          <cell r="D396823">
            <v>44562</v>
          </cell>
        </row>
        <row r="396824">
          <cell r="D396824">
            <v>44562</v>
          </cell>
        </row>
        <row r="396825">
          <cell r="D396825">
            <v>44562</v>
          </cell>
        </row>
        <row r="396826">
          <cell r="D396826">
            <v>44562</v>
          </cell>
        </row>
        <row r="396827">
          <cell r="D396827">
            <v>44562</v>
          </cell>
        </row>
        <row r="396828">
          <cell r="D396828">
            <v>44562</v>
          </cell>
        </row>
        <row r="396829">
          <cell r="D396829">
            <v>44562</v>
          </cell>
        </row>
        <row r="396830">
          <cell r="D396830">
            <v>44562</v>
          </cell>
        </row>
        <row r="396831">
          <cell r="D396831">
            <v>44562</v>
          </cell>
        </row>
        <row r="396832">
          <cell r="D396832">
            <v>44562</v>
          </cell>
        </row>
        <row r="396833">
          <cell r="D396833">
            <v>44562</v>
          </cell>
        </row>
        <row r="396834">
          <cell r="D396834">
            <v>44562</v>
          </cell>
        </row>
        <row r="396835">
          <cell r="D396835">
            <v>44562</v>
          </cell>
        </row>
        <row r="396836">
          <cell r="D396836">
            <v>44562</v>
          </cell>
        </row>
        <row r="396837">
          <cell r="D396837">
            <v>44562</v>
          </cell>
        </row>
        <row r="396838">
          <cell r="D396838">
            <v>44562</v>
          </cell>
        </row>
        <row r="396839">
          <cell r="D396839">
            <v>44562</v>
          </cell>
        </row>
        <row r="396840">
          <cell r="D396840">
            <v>44562</v>
          </cell>
        </row>
        <row r="396841">
          <cell r="D396841">
            <v>44562</v>
          </cell>
        </row>
        <row r="396842">
          <cell r="D396842">
            <v>44562</v>
          </cell>
        </row>
        <row r="396843">
          <cell r="D396843">
            <v>44562</v>
          </cell>
        </row>
        <row r="396844">
          <cell r="D396844">
            <v>44562</v>
          </cell>
        </row>
        <row r="396845">
          <cell r="D396845">
            <v>44562</v>
          </cell>
        </row>
        <row r="396846">
          <cell r="D396846">
            <v>44562</v>
          </cell>
        </row>
        <row r="396847">
          <cell r="D396847">
            <v>44562</v>
          </cell>
        </row>
        <row r="396848">
          <cell r="D396848">
            <v>44562</v>
          </cell>
        </row>
        <row r="396849">
          <cell r="D396849">
            <v>44562</v>
          </cell>
        </row>
        <row r="396850">
          <cell r="D396850">
            <v>44562</v>
          </cell>
        </row>
        <row r="396851">
          <cell r="D396851">
            <v>44562</v>
          </cell>
        </row>
        <row r="396852">
          <cell r="D396852">
            <v>44562</v>
          </cell>
        </row>
        <row r="396853">
          <cell r="D396853">
            <v>44562</v>
          </cell>
        </row>
        <row r="396854">
          <cell r="D396854">
            <v>44562</v>
          </cell>
        </row>
        <row r="396855">
          <cell r="D396855">
            <v>44562</v>
          </cell>
        </row>
        <row r="396856">
          <cell r="D396856">
            <v>44562</v>
          </cell>
        </row>
        <row r="396857">
          <cell r="D396857">
            <v>44562</v>
          </cell>
        </row>
        <row r="396858">
          <cell r="D396858">
            <v>44562</v>
          </cell>
        </row>
        <row r="396859">
          <cell r="D396859">
            <v>44562</v>
          </cell>
        </row>
        <row r="396860">
          <cell r="D396860">
            <v>44562</v>
          </cell>
        </row>
        <row r="396861">
          <cell r="D396861">
            <v>44562</v>
          </cell>
        </row>
        <row r="396862">
          <cell r="D396862">
            <v>44562</v>
          </cell>
        </row>
        <row r="396863">
          <cell r="D396863">
            <v>44562</v>
          </cell>
        </row>
        <row r="396864">
          <cell r="D396864">
            <v>44562</v>
          </cell>
        </row>
        <row r="396865">
          <cell r="D396865">
            <v>44562</v>
          </cell>
        </row>
        <row r="396866">
          <cell r="D396866">
            <v>44562</v>
          </cell>
        </row>
        <row r="396867">
          <cell r="D396867">
            <v>44562</v>
          </cell>
        </row>
        <row r="396868">
          <cell r="D396868">
            <v>44562</v>
          </cell>
        </row>
        <row r="396869">
          <cell r="D396869">
            <v>44562</v>
          </cell>
        </row>
        <row r="396870">
          <cell r="D396870">
            <v>44562</v>
          </cell>
        </row>
        <row r="396871">
          <cell r="D396871">
            <v>44562</v>
          </cell>
        </row>
        <row r="396872">
          <cell r="D396872">
            <v>44562</v>
          </cell>
        </row>
        <row r="396873">
          <cell r="D396873">
            <v>44562</v>
          </cell>
        </row>
        <row r="396874">
          <cell r="D396874">
            <v>44562</v>
          </cell>
        </row>
        <row r="396875">
          <cell r="D396875">
            <v>44562</v>
          </cell>
        </row>
        <row r="396876">
          <cell r="D396876">
            <v>44562</v>
          </cell>
        </row>
        <row r="396877">
          <cell r="D396877">
            <v>44562</v>
          </cell>
        </row>
        <row r="396878">
          <cell r="D396878">
            <v>44562</v>
          </cell>
        </row>
        <row r="396879">
          <cell r="D396879">
            <v>44562</v>
          </cell>
        </row>
        <row r="396880">
          <cell r="D396880">
            <v>44562</v>
          </cell>
        </row>
        <row r="396881">
          <cell r="D396881">
            <v>44562</v>
          </cell>
        </row>
        <row r="396882">
          <cell r="D396882">
            <v>44562</v>
          </cell>
        </row>
        <row r="396883">
          <cell r="D396883">
            <v>44562</v>
          </cell>
        </row>
        <row r="396884">
          <cell r="D396884">
            <v>44562</v>
          </cell>
        </row>
        <row r="396885">
          <cell r="D396885">
            <v>44562</v>
          </cell>
        </row>
        <row r="396886">
          <cell r="D396886">
            <v>44562</v>
          </cell>
        </row>
        <row r="396887">
          <cell r="D396887">
            <v>44562</v>
          </cell>
        </row>
        <row r="396888">
          <cell r="D396888">
            <v>44562</v>
          </cell>
        </row>
        <row r="396889">
          <cell r="D396889">
            <v>44562</v>
          </cell>
        </row>
        <row r="396890">
          <cell r="D396890">
            <v>44562</v>
          </cell>
        </row>
        <row r="396891">
          <cell r="D396891">
            <v>44562</v>
          </cell>
        </row>
        <row r="396892">
          <cell r="D396892">
            <v>44562</v>
          </cell>
        </row>
        <row r="396893">
          <cell r="D396893">
            <v>44562</v>
          </cell>
        </row>
        <row r="396894">
          <cell r="D396894">
            <v>44562</v>
          </cell>
        </row>
        <row r="396895">
          <cell r="D396895">
            <v>44562</v>
          </cell>
        </row>
        <row r="396896">
          <cell r="D396896">
            <v>44562</v>
          </cell>
        </row>
        <row r="396897">
          <cell r="D396897">
            <v>44562</v>
          </cell>
        </row>
        <row r="396898">
          <cell r="D396898">
            <v>44562</v>
          </cell>
        </row>
        <row r="396899">
          <cell r="D396899">
            <v>44562</v>
          </cell>
        </row>
        <row r="396900">
          <cell r="D396900">
            <v>44562</v>
          </cell>
        </row>
        <row r="396901">
          <cell r="D396901">
            <v>44562</v>
          </cell>
        </row>
        <row r="396902">
          <cell r="D396902">
            <v>44562</v>
          </cell>
        </row>
        <row r="396903">
          <cell r="D396903">
            <v>44562</v>
          </cell>
        </row>
        <row r="396904">
          <cell r="D396904">
            <v>44562</v>
          </cell>
        </row>
        <row r="396905">
          <cell r="D396905">
            <v>44562</v>
          </cell>
        </row>
        <row r="396906">
          <cell r="D396906">
            <v>44562</v>
          </cell>
        </row>
        <row r="396907">
          <cell r="D396907">
            <v>44562</v>
          </cell>
        </row>
        <row r="396908">
          <cell r="D396908">
            <v>44562</v>
          </cell>
        </row>
        <row r="396909">
          <cell r="D396909">
            <v>44562</v>
          </cell>
        </row>
        <row r="396910">
          <cell r="D396910">
            <v>44562</v>
          </cell>
        </row>
        <row r="396911">
          <cell r="D396911">
            <v>44562</v>
          </cell>
        </row>
        <row r="396912">
          <cell r="D396912">
            <v>44562</v>
          </cell>
        </row>
        <row r="396913">
          <cell r="D396913">
            <v>44562</v>
          </cell>
        </row>
        <row r="396914">
          <cell r="D396914">
            <v>44562</v>
          </cell>
        </row>
        <row r="396915">
          <cell r="D396915">
            <v>44562</v>
          </cell>
        </row>
        <row r="396916">
          <cell r="D396916">
            <v>44562</v>
          </cell>
        </row>
        <row r="396917">
          <cell r="D396917">
            <v>44562</v>
          </cell>
        </row>
        <row r="396918">
          <cell r="D396918">
            <v>44562</v>
          </cell>
        </row>
        <row r="396919">
          <cell r="D396919">
            <v>44562</v>
          </cell>
        </row>
        <row r="396920">
          <cell r="D396920">
            <v>44562</v>
          </cell>
        </row>
        <row r="396921">
          <cell r="D396921">
            <v>44562</v>
          </cell>
        </row>
        <row r="396922">
          <cell r="D396922">
            <v>44562</v>
          </cell>
        </row>
        <row r="396923">
          <cell r="D396923">
            <v>44562</v>
          </cell>
        </row>
        <row r="396924">
          <cell r="D396924">
            <v>44562</v>
          </cell>
        </row>
        <row r="396925">
          <cell r="D396925">
            <v>44562</v>
          </cell>
        </row>
        <row r="396926">
          <cell r="D396926">
            <v>44562</v>
          </cell>
        </row>
        <row r="396927">
          <cell r="D396927">
            <v>44562</v>
          </cell>
        </row>
        <row r="396928">
          <cell r="D396928">
            <v>44562</v>
          </cell>
        </row>
        <row r="396929">
          <cell r="D396929">
            <v>44562</v>
          </cell>
        </row>
        <row r="396930">
          <cell r="D396930">
            <v>44562</v>
          </cell>
        </row>
        <row r="396931">
          <cell r="D396931">
            <v>44562</v>
          </cell>
        </row>
        <row r="396932">
          <cell r="D396932">
            <v>44562</v>
          </cell>
        </row>
        <row r="396933">
          <cell r="D396933">
            <v>44562</v>
          </cell>
        </row>
        <row r="396934">
          <cell r="D396934">
            <v>44562</v>
          </cell>
        </row>
        <row r="396935">
          <cell r="D396935">
            <v>44562</v>
          </cell>
        </row>
        <row r="396936">
          <cell r="D396936">
            <v>44562</v>
          </cell>
        </row>
        <row r="396937">
          <cell r="D396937">
            <v>44562</v>
          </cell>
        </row>
        <row r="396938">
          <cell r="D396938">
            <v>44562</v>
          </cell>
        </row>
        <row r="396939">
          <cell r="D396939">
            <v>44562</v>
          </cell>
        </row>
        <row r="396940">
          <cell r="D396940">
            <v>44562</v>
          </cell>
        </row>
        <row r="396941">
          <cell r="D396941">
            <v>44562</v>
          </cell>
        </row>
        <row r="396942">
          <cell r="D396942">
            <v>44562</v>
          </cell>
        </row>
        <row r="396943">
          <cell r="D396943">
            <v>44562</v>
          </cell>
        </row>
        <row r="396944">
          <cell r="D396944">
            <v>44562</v>
          </cell>
        </row>
        <row r="396945">
          <cell r="D396945">
            <v>44562</v>
          </cell>
        </row>
        <row r="396946">
          <cell r="D396946">
            <v>44562</v>
          </cell>
        </row>
        <row r="396947">
          <cell r="D396947">
            <v>44562</v>
          </cell>
        </row>
        <row r="396948">
          <cell r="D396948">
            <v>44562</v>
          </cell>
        </row>
        <row r="396949">
          <cell r="D396949">
            <v>44562</v>
          </cell>
        </row>
        <row r="396950">
          <cell r="D396950">
            <v>44562</v>
          </cell>
        </row>
        <row r="396951">
          <cell r="D396951">
            <v>44562</v>
          </cell>
        </row>
        <row r="396952">
          <cell r="D396952">
            <v>44562</v>
          </cell>
        </row>
        <row r="396953">
          <cell r="D396953">
            <v>44562</v>
          </cell>
        </row>
        <row r="396954">
          <cell r="D396954">
            <v>44562</v>
          </cell>
        </row>
        <row r="396955">
          <cell r="D396955">
            <v>44562</v>
          </cell>
        </row>
        <row r="396956">
          <cell r="D396956">
            <v>44562</v>
          </cell>
        </row>
        <row r="396957">
          <cell r="D396957">
            <v>44562</v>
          </cell>
        </row>
        <row r="396958">
          <cell r="D396958">
            <v>44562</v>
          </cell>
        </row>
        <row r="396959">
          <cell r="D396959">
            <v>44562</v>
          </cell>
        </row>
        <row r="396960">
          <cell r="D396960">
            <v>44562</v>
          </cell>
        </row>
        <row r="396961">
          <cell r="D396961">
            <v>44562</v>
          </cell>
        </row>
        <row r="396962">
          <cell r="D396962">
            <v>44562</v>
          </cell>
        </row>
        <row r="396963">
          <cell r="D396963">
            <v>44562</v>
          </cell>
        </row>
        <row r="396964">
          <cell r="D396964">
            <v>44562</v>
          </cell>
        </row>
        <row r="396965">
          <cell r="D396965">
            <v>44562</v>
          </cell>
        </row>
        <row r="396966">
          <cell r="D396966">
            <v>44562</v>
          </cell>
        </row>
        <row r="396967">
          <cell r="D396967">
            <v>44562</v>
          </cell>
        </row>
        <row r="396968">
          <cell r="D396968">
            <v>44562</v>
          </cell>
        </row>
        <row r="396969">
          <cell r="D396969">
            <v>44562</v>
          </cell>
        </row>
        <row r="396970">
          <cell r="D396970">
            <v>44562</v>
          </cell>
        </row>
        <row r="396971">
          <cell r="D396971">
            <v>44562</v>
          </cell>
        </row>
        <row r="396972">
          <cell r="D396972">
            <v>44562</v>
          </cell>
        </row>
        <row r="396973">
          <cell r="D396973">
            <v>44562</v>
          </cell>
        </row>
        <row r="396974">
          <cell r="D396974">
            <v>44562</v>
          </cell>
        </row>
        <row r="396975">
          <cell r="D396975">
            <v>44562</v>
          </cell>
        </row>
        <row r="396976">
          <cell r="D396976">
            <v>44562</v>
          </cell>
        </row>
        <row r="396977">
          <cell r="D396977">
            <v>44562</v>
          </cell>
        </row>
        <row r="396978">
          <cell r="D396978">
            <v>44562</v>
          </cell>
        </row>
        <row r="396979">
          <cell r="D396979">
            <v>44562</v>
          </cell>
        </row>
        <row r="396980">
          <cell r="D396980">
            <v>44562</v>
          </cell>
        </row>
        <row r="396981">
          <cell r="D396981">
            <v>44562</v>
          </cell>
        </row>
        <row r="396982">
          <cell r="D396982">
            <v>44562</v>
          </cell>
        </row>
        <row r="396983">
          <cell r="D396983">
            <v>44562</v>
          </cell>
        </row>
        <row r="396984">
          <cell r="D396984">
            <v>44562</v>
          </cell>
        </row>
        <row r="396985">
          <cell r="D396985">
            <v>44562</v>
          </cell>
        </row>
        <row r="396986">
          <cell r="D396986">
            <v>44562</v>
          </cell>
        </row>
        <row r="396987">
          <cell r="D396987">
            <v>44562</v>
          </cell>
        </row>
        <row r="396988">
          <cell r="D396988">
            <v>44562</v>
          </cell>
        </row>
        <row r="396989">
          <cell r="D396989">
            <v>44562</v>
          </cell>
        </row>
        <row r="396990">
          <cell r="D396990">
            <v>44562</v>
          </cell>
        </row>
        <row r="396991">
          <cell r="D396991">
            <v>44562</v>
          </cell>
        </row>
        <row r="396992">
          <cell r="D396992">
            <v>44562</v>
          </cell>
        </row>
        <row r="396993">
          <cell r="D396993">
            <v>44562</v>
          </cell>
        </row>
        <row r="396994">
          <cell r="D396994">
            <v>44562</v>
          </cell>
        </row>
        <row r="396995">
          <cell r="D396995">
            <v>44562</v>
          </cell>
        </row>
        <row r="396996">
          <cell r="D396996">
            <v>44562</v>
          </cell>
        </row>
        <row r="396997">
          <cell r="D396997">
            <v>44562</v>
          </cell>
        </row>
        <row r="396998">
          <cell r="D396998">
            <v>44562</v>
          </cell>
        </row>
        <row r="396999">
          <cell r="D396999">
            <v>44562</v>
          </cell>
        </row>
        <row r="397000">
          <cell r="D397000">
            <v>44562</v>
          </cell>
        </row>
        <row r="397001">
          <cell r="D397001">
            <v>44562</v>
          </cell>
        </row>
        <row r="397002">
          <cell r="D397002">
            <v>44562</v>
          </cell>
        </row>
        <row r="397003">
          <cell r="D397003">
            <v>44562</v>
          </cell>
        </row>
        <row r="397004">
          <cell r="D397004">
            <v>44562</v>
          </cell>
        </row>
        <row r="397005">
          <cell r="D397005">
            <v>44562</v>
          </cell>
        </row>
        <row r="397006">
          <cell r="D397006">
            <v>44562</v>
          </cell>
        </row>
        <row r="397007">
          <cell r="D397007">
            <v>44562</v>
          </cell>
        </row>
        <row r="397008">
          <cell r="D397008">
            <v>44562</v>
          </cell>
        </row>
        <row r="397009">
          <cell r="D397009">
            <v>44562</v>
          </cell>
        </row>
        <row r="397010">
          <cell r="D397010">
            <v>44562</v>
          </cell>
        </row>
        <row r="397011">
          <cell r="D397011">
            <v>44562</v>
          </cell>
        </row>
        <row r="397012">
          <cell r="D397012">
            <v>44562</v>
          </cell>
        </row>
        <row r="397013">
          <cell r="D397013">
            <v>44562</v>
          </cell>
        </row>
        <row r="397014">
          <cell r="D397014">
            <v>44562</v>
          </cell>
        </row>
        <row r="397015">
          <cell r="D397015">
            <v>44562</v>
          </cell>
        </row>
        <row r="397016">
          <cell r="D397016">
            <v>44562</v>
          </cell>
        </row>
        <row r="397017">
          <cell r="D397017">
            <v>44562</v>
          </cell>
        </row>
        <row r="397018">
          <cell r="D397018">
            <v>44562</v>
          </cell>
        </row>
        <row r="397019">
          <cell r="D397019">
            <v>44562</v>
          </cell>
        </row>
        <row r="397020">
          <cell r="D397020">
            <v>44562</v>
          </cell>
        </row>
        <row r="397021">
          <cell r="D397021">
            <v>44562</v>
          </cell>
        </row>
        <row r="397022">
          <cell r="D397022">
            <v>44562</v>
          </cell>
        </row>
        <row r="397023">
          <cell r="D397023">
            <v>44562</v>
          </cell>
        </row>
        <row r="397024">
          <cell r="D397024">
            <v>44562</v>
          </cell>
        </row>
        <row r="397025">
          <cell r="D397025">
            <v>44562</v>
          </cell>
        </row>
        <row r="397026">
          <cell r="D397026">
            <v>44562</v>
          </cell>
        </row>
        <row r="397027">
          <cell r="D397027">
            <v>44562</v>
          </cell>
        </row>
        <row r="397028">
          <cell r="D397028">
            <v>44562</v>
          </cell>
        </row>
        <row r="397029">
          <cell r="D397029">
            <v>44562</v>
          </cell>
        </row>
        <row r="397030">
          <cell r="D397030">
            <v>44562</v>
          </cell>
        </row>
        <row r="397031">
          <cell r="D397031">
            <v>44562</v>
          </cell>
        </row>
        <row r="397032">
          <cell r="D397032">
            <v>44562</v>
          </cell>
        </row>
        <row r="397033">
          <cell r="D397033">
            <v>44562</v>
          </cell>
        </row>
        <row r="397034">
          <cell r="D397034">
            <v>44562</v>
          </cell>
        </row>
        <row r="397035">
          <cell r="D397035">
            <v>44562</v>
          </cell>
        </row>
        <row r="397036">
          <cell r="D397036">
            <v>44562</v>
          </cell>
        </row>
        <row r="397037">
          <cell r="D397037">
            <v>44562</v>
          </cell>
        </row>
        <row r="397038">
          <cell r="D397038">
            <v>44562</v>
          </cell>
        </row>
        <row r="397039">
          <cell r="D397039">
            <v>44562</v>
          </cell>
        </row>
        <row r="397040">
          <cell r="D397040">
            <v>44562</v>
          </cell>
        </row>
        <row r="397041">
          <cell r="D397041">
            <v>44562</v>
          </cell>
        </row>
        <row r="397042">
          <cell r="D397042">
            <v>44562</v>
          </cell>
        </row>
        <row r="397043">
          <cell r="D397043">
            <v>44562</v>
          </cell>
        </row>
        <row r="397044">
          <cell r="D397044">
            <v>44562</v>
          </cell>
        </row>
        <row r="397045">
          <cell r="D397045">
            <v>44562</v>
          </cell>
        </row>
        <row r="397046">
          <cell r="D397046">
            <v>44562</v>
          </cell>
        </row>
        <row r="397047">
          <cell r="D397047">
            <v>44562</v>
          </cell>
        </row>
        <row r="397048">
          <cell r="D397048">
            <v>44562</v>
          </cell>
        </row>
        <row r="397049">
          <cell r="D397049">
            <v>44562</v>
          </cell>
        </row>
        <row r="397050">
          <cell r="D397050">
            <v>44562</v>
          </cell>
        </row>
        <row r="397051">
          <cell r="D397051">
            <v>44562</v>
          </cell>
        </row>
        <row r="397052">
          <cell r="D397052">
            <v>44562</v>
          </cell>
        </row>
        <row r="397053">
          <cell r="D397053">
            <v>44562</v>
          </cell>
        </row>
        <row r="397054">
          <cell r="D397054">
            <v>44562</v>
          </cell>
        </row>
        <row r="397055">
          <cell r="D397055">
            <v>44562</v>
          </cell>
        </row>
        <row r="397056">
          <cell r="D397056">
            <v>44562</v>
          </cell>
        </row>
        <row r="397057">
          <cell r="D397057">
            <v>44562</v>
          </cell>
        </row>
        <row r="397058">
          <cell r="D397058">
            <v>44562</v>
          </cell>
        </row>
        <row r="397059">
          <cell r="D397059">
            <v>44562</v>
          </cell>
        </row>
        <row r="397060">
          <cell r="D397060">
            <v>44562</v>
          </cell>
        </row>
        <row r="397061">
          <cell r="D397061">
            <v>44562</v>
          </cell>
        </row>
        <row r="397062">
          <cell r="D397062">
            <v>44562</v>
          </cell>
        </row>
        <row r="397063">
          <cell r="D397063">
            <v>44562</v>
          </cell>
        </row>
        <row r="397064">
          <cell r="D397064">
            <v>44562</v>
          </cell>
        </row>
        <row r="397065">
          <cell r="D397065">
            <v>44562</v>
          </cell>
        </row>
        <row r="397066">
          <cell r="D397066">
            <v>44562</v>
          </cell>
        </row>
        <row r="397067">
          <cell r="D397067">
            <v>44562</v>
          </cell>
        </row>
        <row r="397068">
          <cell r="D397068">
            <v>44562</v>
          </cell>
        </row>
        <row r="397069">
          <cell r="D397069">
            <v>44562</v>
          </cell>
        </row>
        <row r="397070">
          <cell r="D397070">
            <v>44562</v>
          </cell>
        </row>
        <row r="397071">
          <cell r="D397071">
            <v>44562</v>
          </cell>
        </row>
        <row r="397072">
          <cell r="D397072">
            <v>44562</v>
          </cell>
        </row>
        <row r="397073">
          <cell r="D397073">
            <v>44562</v>
          </cell>
        </row>
        <row r="397074">
          <cell r="D397074">
            <v>44562</v>
          </cell>
        </row>
        <row r="397075">
          <cell r="D397075">
            <v>44562</v>
          </cell>
        </row>
        <row r="397076">
          <cell r="D397076">
            <v>44562</v>
          </cell>
        </row>
        <row r="397077">
          <cell r="D397077">
            <v>44562</v>
          </cell>
        </row>
        <row r="397078">
          <cell r="D397078">
            <v>44562</v>
          </cell>
        </row>
        <row r="397079">
          <cell r="D397079">
            <v>44562</v>
          </cell>
        </row>
        <row r="397080">
          <cell r="D397080">
            <v>44562</v>
          </cell>
        </row>
        <row r="397081">
          <cell r="D397081">
            <v>44562</v>
          </cell>
        </row>
        <row r="397082">
          <cell r="D397082">
            <v>44562</v>
          </cell>
        </row>
        <row r="397083">
          <cell r="D397083">
            <v>44562</v>
          </cell>
        </row>
        <row r="397084">
          <cell r="D397084">
            <v>44562</v>
          </cell>
        </row>
        <row r="397085">
          <cell r="D397085">
            <v>44562</v>
          </cell>
        </row>
        <row r="397086">
          <cell r="D397086">
            <v>44562</v>
          </cell>
        </row>
        <row r="397087">
          <cell r="D397087">
            <v>44562</v>
          </cell>
        </row>
        <row r="397088">
          <cell r="D397088">
            <v>44562</v>
          </cell>
        </row>
        <row r="397089">
          <cell r="D397089">
            <v>44562</v>
          </cell>
        </row>
        <row r="397090">
          <cell r="D397090">
            <v>44562</v>
          </cell>
        </row>
        <row r="397091">
          <cell r="D397091">
            <v>44562</v>
          </cell>
        </row>
        <row r="397092">
          <cell r="D397092">
            <v>44562</v>
          </cell>
        </row>
        <row r="397093">
          <cell r="D397093">
            <v>44562</v>
          </cell>
        </row>
        <row r="397094">
          <cell r="D397094">
            <v>44562</v>
          </cell>
        </row>
        <row r="397095">
          <cell r="D397095">
            <v>44562</v>
          </cell>
        </row>
        <row r="397096">
          <cell r="D397096">
            <v>44562</v>
          </cell>
        </row>
        <row r="397097">
          <cell r="D397097">
            <v>44562</v>
          </cell>
        </row>
        <row r="397098">
          <cell r="D397098">
            <v>44562</v>
          </cell>
        </row>
        <row r="397099">
          <cell r="D397099">
            <v>44562</v>
          </cell>
        </row>
        <row r="397100">
          <cell r="D397100">
            <v>44562</v>
          </cell>
        </row>
        <row r="397101">
          <cell r="D397101">
            <v>44562</v>
          </cell>
        </row>
        <row r="397102">
          <cell r="D397102">
            <v>44562</v>
          </cell>
        </row>
        <row r="397103">
          <cell r="D397103">
            <v>44562</v>
          </cell>
        </row>
        <row r="397104">
          <cell r="D397104">
            <v>44562</v>
          </cell>
        </row>
        <row r="397105">
          <cell r="D397105">
            <v>44562</v>
          </cell>
        </row>
        <row r="397106">
          <cell r="D397106">
            <v>44562</v>
          </cell>
        </row>
        <row r="397107">
          <cell r="D397107">
            <v>44562</v>
          </cell>
        </row>
        <row r="397108">
          <cell r="D397108">
            <v>44562</v>
          </cell>
        </row>
        <row r="397109">
          <cell r="D397109">
            <v>44562</v>
          </cell>
        </row>
        <row r="397110">
          <cell r="D397110">
            <v>44562</v>
          </cell>
        </row>
        <row r="397111">
          <cell r="D397111">
            <v>44562</v>
          </cell>
        </row>
        <row r="397112">
          <cell r="D397112">
            <v>44562</v>
          </cell>
        </row>
        <row r="397113">
          <cell r="D397113">
            <v>44562</v>
          </cell>
        </row>
        <row r="397114">
          <cell r="D397114">
            <v>44562</v>
          </cell>
        </row>
        <row r="397115">
          <cell r="D397115">
            <v>44562</v>
          </cell>
        </row>
        <row r="397116">
          <cell r="D397116">
            <v>44562</v>
          </cell>
        </row>
        <row r="397117">
          <cell r="D397117">
            <v>44562</v>
          </cell>
        </row>
        <row r="397118">
          <cell r="D397118">
            <v>44562</v>
          </cell>
        </row>
        <row r="397119">
          <cell r="D397119">
            <v>44562</v>
          </cell>
        </row>
        <row r="397120">
          <cell r="D397120">
            <v>44562</v>
          </cell>
        </row>
        <row r="397121">
          <cell r="D397121">
            <v>44562</v>
          </cell>
        </row>
        <row r="397122">
          <cell r="D397122">
            <v>44562</v>
          </cell>
        </row>
        <row r="397123">
          <cell r="D397123">
            <v>44562</v>
          </cell>
        </row>
        <row r="397124">
          <cell r="D397124">
            <v>44562</v>
          </cell>
        </row>
        <row r="397125">
          <cell r="D397125">
            <v>44562</v>
          </cell>
        </row>
        <row r="397126">
          <cell r="D397126">
            <v>44562</v>
          </cell>
        </row>
        <row r="397127">
          <cell r="D397127">
            <v>44562</v>
          </cell>
        </row>
        <row r="397128">
          <cell r="D397128">
            <v>44562</v>
          </cell>
        </row>
        <row r="397129">
          <cell r="D397129">
            <v>44562</v>
          </cell>
        </row>
        <row r="397130">
          <cell r="D397130">
            <v>44562</v>
          </cell>
        </row>
        <row r="397131">
          <cell r="D397131">
            <v>44562</v>
          </cell>
        </row>
        <row r="397132">
          <cell r="D397132">
            <v>44562</v>
          </cell>
        </row>
        <row r="397133">
          <cell r="D397133">
            <v>44562</v>
          </cell>
        </row>
        <row r="397134">
          <cell r="D397134">
            <v>44562</v>
          </cell>
        </row>
        <row r="397135">
          <cell r="D397135">
            <v>44562</v>
          </cell>
        </row>
        <row r="397136">
          <cell r="D397136">
            <v>44562</v>
          </cell>
        </row>
        <row r="397137">
          <cell r="D397137">
            <v>44562</v>
          </cell>
        </row>
        <row r="397138">
          <cell r="D397138">
            <v>44562</v>
          </cell>
        </row>
        <row r="397139">
          <cell r="D397139">
            <v>44562</v>
          </cell>
        </row>
        <row r="397140">
          <cell r="D397140">
            <v>44562</v>
          </cell>
        </row>
        <row r="397141">
          <cell r="D397141">
            <v>44562</v>
          </cell>
        </row>
        <row r="397142">
          <cell r="D397142">
            <v>44562</v>
          </cell>
        </row>
        <row r="397143">
          <cell r="D397143">
            <v>44562</v>
          </cell>
        </row>
        <row r="397144">
          <cell r="D397144">
            <v>44562</v>
          </cell>
        </row>
        <row r="397145">
          <cell r="D397145">
            <v>44562</v>
          </cell>
        </row>
        <row r="397146">
          <cell r="D397146">
            <v>44562</v>
          </cell>
        </row>
        <row r="397147">
          <cell r="D397147">
            <v>44562</v>
          </cell>
        </row>
        <row r="397148">
          <cell r="D397148">
            <v>44562</v>
          </cell>
        </row>
        <row r="397149">
          <cell r="D397149">
            <v>44562</v>
          </cell>
        </row>
        <row r="397150">
          <cell r="D397150">
            <v>44562</v>
          </cell>
        </row>
        <row r="397151">
          <cell r="D397151">
            <v>44562</v>
          </cell>
        </row>
        <row r="397152">
          <cell r="D397152">
            <v>44562</v>
          </cell>
        </row>
        <row r="397153">
          <cell r="D397153">
            <v>44562</v>
          </cell>
        </row>
        <row r="397154">
          <cell r="D397154">
            <v>44562</v>
          </cell>
        </row>
        <row r="397155">
          <cell r="D397155">
            <v>44562</v>
          </cell>
        </row>
        <row r="397156">
          <cell r="D397156">
            <v>44562</v>
          </cell>
        </row>
        <row r="397157">
          <cell r="D397157">
            <v>44562</v>
          </cell>
        </row>
        <row r="397158">
          <cell r="D397158">
            <v>44562</v>
          </cell>
        </row>
        <row r="397159">
          <cell r="D397159">
            <v>44562</v>
          </cell>
        </row>
        <row r="397160">
          <cell r="D397160">
            <v>44562</v>
          </cell>
        </row>
        <row r="397161">
          <cell r="D397161">
            <v>44562</v>
          </cell>
        </row>
        <row r="397162">
          <cell r="D397162">
            <v>44562</v>
          </cell>
        </row>
        <row r="397163">
          <cell r="D397163">
            <v>44562</v>
          </cell>
        </row>
        <row r="397164">
          <cell r="D397164">
            <v>44562</v>
          </cell>
        </row>
        <row r="397165">
          <cell r="D397165">
            <v>44562</v>
          </cell>
        </row>
        <row r="397166">
          <cell r="D397166">
            <v>44562</v>
          </cell>
        </row>
        <row r="397167">
          <cell r="D397167">
            <v>44562</v>
          </cell>
        </row>
        <row r="397168">
          <cell r="D397168">
            <v>44562</v>
          </cell>
        </row>
        <row r="397169">
          <cell r="D397169">
            <v>44562</v>
          </cell>
        </row>
        <row r="397170">
          <cell r="D397170">
            <v>44562</v>
          </cell>
        </row>
        <row r="397171">
          <cell r="D397171">
            <v>44562</v>
          </cell>
        </row>
        <row r="397172">
          <cell r="D397172">
            <v>44562</v>
          </cell>
        </row>
        <row r="397173">
          <cell r="D397173">
            <v>44562</v>
          </cell>
        </row>
        <row r="397174">
          <cell r="D397174">
            <v>44562</v>
          </cell>
        </row>
        <row r="397175">
          <cell r="D397175">
            <v>44562</v>
          </cell>
        </row>
        <row r="397176">
          <cell r="D397176">
            <v>44562</v>
          </cell>
        </row>
        <row r="397177">
          <cell r="D397177">
            <v>44562</v>
          </cell>
        </row>
        <row r="397178">
          <cell r="D397178">
            <v>44562</v>
          </cell>
        </row>
        <row r="397179">
          <cell r="D397179">
            <v>44562</v>
          </cell>
        </row>
        <row r="397180">
          <cell r="D397180">
            <v>44562</v>
          </cell>
        </row>
        <row r="397181">
          <cell r="D397181">
            <v>44562</v>
          </cell>
        </row>
        <row r="397182">
          <cell r="D397182">
            <v>44562</v>
          </cell>
        </row>
        <row r="397183">
          <cell r="D397183">
            <v>44562</v>
          </cell>
        </row>
        <row r="397184">
          <cell r="D397184">
            <v>44562</v>
          </cell>
        </row>
        <row r="397185">
          <cell r="D397185">
            <v>44562</v>
          </cell>
        </row>
        <row r="397186">
          <cell r="D397186">
            <v>44562</v>
          </cell>
        </row>
        <row r="397187">
          <cell r="D397187">
            <v>44562</v>
          </cell>
        </row>
        <row r="397188">
          <cell r="D397188">
            <v>44562</v>
          </cell>
        </row>
        <row r="397189">
          <cell r="D397189">
            <v>44562</v>
          </cell>
        </row>
        <row r="397190">
          <cell r="D397190">
            <v>44562</v>
          </cell>
        </row>
        <row r="397191">
          <cell r="D397191">
            <v>44562</v>
          </cell>
        </row>
        <row r="397192">
          <cell r="D397192">
            <v>44562</v>
          </cell>
        </row>
        <row r="397193">
          <cell r="D397193">
            <v>44562</v>
          </cell>
        </row>
        <row r="397194">
          <cell r="D397194">
            <v>44562</v>
          </cell>
        </row>
        <row r="397195">
          <cell r="D397195">
            <v>44562</v>
          </cell>
        </row>
        <row r="397196">
          <cell r="D397196">
            <v>44562</v>
          </cell>
        </row>
        <row r="397197">
          <cell r="D397197">
            <v>44562</v>
          </cell>
        </row>
        <row r="397198">
          <cell r="D397198">
            <v>44562</v>
          </cell>
        </row>
        <row r="397199">
          <cell r="D397199">
            <v>44562</v>
          </cell>
        </row>
        <row r="397200">
          <cell r="D397200">
            <v>44562</v>
          </cell>
        </row>
        <row r="397201">
          <cell r="D397201">
            <v>44562</v>
          </cell>
        </row>
        <row r="397202">
          <cell r="D397202">
            <v>44562</v>
          </cell>
        </row>
        <row r="397203">
          <cell r="D397203">
            <v>44562</v>
          </cell>
        </row>
        <row r="397204">
          <cell r="D397204">
            <v>44562</v>
          </cell>
        </row>
        <row r="397205">
          <cell r="D397205">
            <v>44562</v>
          </cell>
        </row>
        <row r="397206">
          <cell r="D397206">
            <v>44562</v>
          </cell>
        </row>
        <row r="397207">
          <cell r="D397207">
            <v>44562</v>
          </cell>
        </row>
        <row r="397208">
          <cell r="D397208">
            <v>44562</v>
          </cell>
        </row>
        <row r="397209">
          <cell r="D397209">
            <v>44562</v>
          </cell>
        </row>
        <row r="397210">
          <cell r="D397210">
            <v>44562</v>
          </cell>
        </row>
        <row r="397211">
          <cell r="D397211">
            <v>44562</v>
          </cell>
        </row>
        <row r="397212">
          <cell r="D397212">
            <v>44562</v>
          </cell>
        </row>
        <row r="397213">
          <cell r="D397213">
            <v>44562</v>
          </cell>
        </row>
        <row r="397214">
          <cell r="D397214">
            <v>44562</v>
          </cell>
        </row>
        <row r="397215">
          <cell r="D397215">
            <v>44562</v>
          </cell>
        </row>
        <row r="397216">
          <cell r="D397216">
            <v>44562</v>
          </cell>
        </row>
        <row r="397217">
          <cell r="D397217">
            <v>44562</v>
          </cell>
        </row>
        <row r="397218">
          <cell r="D397218">
            <v>44562</v>
          </cell>
        </row>
        <row r="397219">
          <cell r="D397219">
            <v>44562</v>
          </cell>
        </row>
        <row r="397220">
          <cell r="D397220">
            <v>44562</v>
          </cell>
        </row>
        <row r="397221">
          <cell r="D397221">
            <v>44562</v>
          </cell>
        </row>
        <row r="397222">
          <cell r="D397222">
            <v>44562</v>
          </cell>
        </row>
        <row r="397223">
          <cell r="D397223">
            <v>44562</v>
          </cell>
        </row>
        <row r="397224">
          <cell r="D397224">
            <v>44562</v>
          </cell>
        </row>
        <row r="397225">
          <cell r="D397225">
            <v>44562</v>
          </cell>
        </row>
        <row r="397226">
          <cell r="D397226">
            <v>44562</v>
          </cell>
        </row>
        <row r="397227">
          <cell r="D397227">
            <v>44562</v>
          </cell>
        </row>
        <row r="397228">
          <cell r="D397228">
            <v>44562</v>
          </cell>
        </row>
        <row r="397229">
          <cell r="D397229">
            <v>44562</v>
          </cell>
        </row>
        <row r="397230">
          <cell r="D397230">
            <v>44562</v>
          </cell>
        </row>
        <row r="397231">
          <cell r="D397231">
            <v>44562</v>
          </cell>
        </row>
        <row r="397232">
          <cell r="D397232">
            <v>44562</v>
          </cell>
        </row>
        <row r="397233">
          <cell r="D397233">
            <v>44562</v>
          </cell>
        </row>
        <row r="397234">
          <cell r="D397234">
            <v>44562</v>
          </cell>
        </row>
        <row r="397235">
          <cell r="D397235">
            <v>44562</v>
          </cell>
        </row>
        <row r="397236">
          <cell r="D397236">
            <v>44562</v>
          </cell>
        </row>
        <row r="397237">
          <cell r="D397237">
            <v>44562</v>
          </cell>
        </row>
        <row r="397238">
          <cell r="D397238">
            <v>44562</v>
          </cell>
        </row>
        <row r="397239">
          <cell r="D397239">
            <v>44562</v>
          </cell>
        </row>
        <row r="397240">
          <cell r="D397240">
            <v>44562</v>
          </cell>
        </row>
        <row r="397241">
          <cell r="D397241">
            <v>44562</v>
          </cell>
        </row>
        <row r="397242">
          <cell r="D397242">
            <v>44562</v>
          </cell>
        </row>
        <row r="397243">
          <cell r="D397243">
            <v>44562</v>
          </cell>
        </row>
        <row r="397244">
          <cell r="D397244">
            <v>44562</v>
          </cell>
        </row>
        <row r="397245">
          <cell r="D397245">
            <v>44562</v>
          </cell>
        </row>
        <row r="397246">
          <cell r="D397246">
            <v>44562</v>
          </cell>
        </row>
        <row r="397247">
          <cell r="D397247">
            <v>44562</v>
          </cell>
        </row>
        <row r="397248">
          <cell r="D397248">
            <v>44562</v>
          </cell>
        </row>
        <row r="397249">
          <cell r="D397249">
            <v>44562</v>
          </cell>
        </row>
        <row r="397250">
          <cell r="D397250">
            <v>44562</v>
          </cell>
        </row>
        <row r="397251">
          <cell r="D397251">
            <v>44562</v>
          </cell>
        </row>
        <row r="397252">
          <cell r="D397252">
            <v>44562</v>
          </cell>
        </row>
        <row r="397253">
          <cell r="D397253">
            <v>44562</v>
          </cell>
        </row>
        <row r="397254">
          <cell r="D397254">
            <v>44562</v>
          </cell>
        </row>
        <row r="397255">
          <cell r="D397255">
            <v>44562</v>
          </cell>
        </row>
        <row r="397256">
          <cell r="D397256">
            <v>44562</v>
          </cell>
        </row>
        <row r="397257">
          <cell r="D397257">
            <v>44562</v>
          </cell>
        </row>
        <row r="397258">
          <cell r="D397258">
            <v>44562</v>
          </cell>
        </row>
        <row r="397259">
          <cell r="D397259">
            <v>44562</v>
          </cell>
        </row>
        <row r="397260">
          <cell r="D397260">
            <v>44562</v>
          </cell>
        </row>
        <row r="397261">
          <cell r="D397261">
            <v>44562</v>
          </cell>
        </row>
        <row r="397262">
          <cell r="D397262">
            <v>44562</v>
          </cell>
        </row>
        <row r="397263">
          <cell r="D397263">
            <v>44562</v>
          </cell>
        </row>
        <row r="397264">
          <cell r="D397264">
            <v>44562</v>
          </cell>
        </row>
        <row r="397265">
          <cell r="D397265">
            <v>44562</v>
          </cell>
        </row>
        <row r="397266">
          <cell r="D397266">
            <v>44562</v>
          </cell>
        </row>
        <row r="397267">
          <cell r="D397267">
            <v>44562</v>
          </cell>
        </row>
        <row r="397268">
          <cell r="D397268">
            <v>44562</v>
          </cell>
        </row>
        <row r="397269">
          <cell r="D397269">
            <v>44562</v>
          </cell>
        </row>
        <row r="397270">
          <cell r="D397270">
            <v>44562</v>
          </cell>
        </row>
        <row r="397271">
          <cell r="D397271">
            <v>44562</v>
          </cell>
        </row>
        <row r="397272">
          <cell r="D397272">
            <v>44562</v>
          </cell>
        </row>
        <row r="397273">
          <cell r="D397273">
            <v>44562</v>
          </cell>
        </row>
        <row r="397274">
          <cell r="D397274">
            <v>44562</v>
          </cell>
        </row>
        <row r="397275">
          <cell r="D397275">
            <v>44562</v>
          </cell>
        </row>
        <row r="397276">
          <cell r="D397276">
            <v>44562</v>
          </cell>
        </row>
        <row r="397277">
          <cell r="D397277">
            <v>44562</v>
          </cell>
        </row>
        <row r="397278">
          <cell r="D397278">
            <v>44562</v>
          </cell>
        </row>
        <row r="397279">
          <cell r="D397279">
            <v>44562</v>
          </cell>
        </row>
        <row r="397280">
          <cell r="D397280">
            <v>44562</v>
          </cell>
        </row>
        <row r="397281">
          <cell r="D397281">
            <v>44562</v>
          </cell>
        </row>
        <row r="397282">
          <cell r="D397282">
            <v>44562</v>
          </cell>
        </row>
        <row r="397283">
          <cell r="D397283">
            <v>44562</v>
          </cell>
        </row>
        <row r="397284">
          <cell r="D397284">
            <v>44562</v>
          </cell>
        </row>
        <row r="397285">
          <cell r="D397285">
            <v>44562</v>
          </cell>
        </row>
        <row r="397286">
          <cell r="D397286">
            <v>44562</v>
          </cell>
        </row>
        <row r="397287">
          <cell r="D397287">
            <v>44562</v>
          </cell>
        </row>
        <row r="397288">
          <cell r="D397288">
            <v>44562</v>
          </cell>
        </row>
        <row r="397289">
          <cell r="D397289">
            <v>44562</v>
          </cell>
        </row>
        <row r="397290">
          <cell r="D397290">
            <v>44562</v>
          </cell>
        </row>
        <row r="397291">
          <cell r="D397291">
            <v>44562</v>
          </cell>
        </row>
        <row r="397292">
          <cell r="D397292">
            <v>44562</v>
          </cell>
        </row>
        <row r="397293">
          <cell r="D397293">
            <v>44562</v>
          </cell>
        </row>
        <row r="397294">
          <cell r="D397294">
            <v>44562</v>
          </cell>
        </row>
        <row r="397295">
          <cell r="D397295">
            <v>44562</v>
          </cell>
        </row>
        <row r="397296">
          <cell r="D397296">
            <v>44562</v>
          </cell>
        </row>
        <row r="397297">
          <cell r="D397297">
            <v>44562</v>
          </cell>
        </row>
        <row r="397298">
          <cell r="D397298">
            <v>44562</v>
          </cell>
        </row>
        <row r="397299">
          <cell r="D397299">
            <v>44562</v>
          </cell>
        </row>
        <row r="397300">
          <cell r="D397300">
            <v>44562</v>
          </cell>
        </row>
        <row r="397301">
          <cell r="D397301">
            <v>44562</v>
          </cell>
        </row>
        <row r="397302">
          <cell r="D397302">
            <v>44562</v>
          </cell>
        </row>
        <row r="397303">
          <cell r="D397303">
            <v>44562</v>
          </cell>
        </row>
        <row r="397304">
          <cell r="D397304">
            <v>44562</v>
          </cell>
        </row>
        <row r="397305">
          <cell r="D397305">
            <v>44562</v>
          </cell>
        </row>
        <row r="397306">
          <cell r="D397306">
            <v>44562</v>
          </cell>
        </row>
        <row r="397307">
          <cell r="D397307">
            <v>44562</v>
          </cell>
        </row>
        <row r="397308">
          <cell r="D397308">
            <v>44562</v>
          </cell>
        </row>
        <row r="397309">
          <cell r="D397309">
            <v>44562</v>
          </cell>
        </row>
        <row r="397310">
          <cell r="D397310">
            <v>44562</v>
          </cell>
        </row>
        <row r="397311">
          <cell r="D397311">
            <v>44562</v>
          </cell>
        </row>
        <row r="397312">
          <cell r="D397312">
            <v>44562</v>
          </cell>
        </row>
        <row r="397313">
          <cell r="D397313">
            <v>44562</v>
          </cell>
        </row>
        <row r="397314">
          <cell r="D397314">
            <v>44562</v>
          </cell>
        </row>
        <row r="397315">
          <cell r="D397315">
            <v>44562</v>
          </cell>
        </row>
        <row r="397316">
          <cell r="D397316">
            <v>44562</v>
          </cell>
        </row>
        <row r="397317">
          <cell r="D397317">
            <v>44562</v>
          </cell>
        </row>
        <row r="397318">
          <cell r="D397318">
            <v>44562</v>
          </cell>
        </row>
        <row r="397319">
          <cell r="D397319">
            <v>44562</v>
          </cell>
        </row>
        <row r="397320">
          <cell r="D397320">
            <v>44562</v>
          </cell>
        </row>
        <row r="397321">
          <cell r="D397321">
            <v>44562</v>
          </cell>
        </row>
        <row r="397322">
          <cell r="D397322">
            <v>44562</v>
          </cell>
        </row>
        <row r="397323">
          <cell r="D397323">
            <v>44562</v>
          </cell>
        </row>
        <row r="397324">
          <cell r="D397324">
            <v>44562</v>
          </cell>
        </row>
        <row r="397325">
          <cell r="D397325">
            <v>44562</v>
          </cell>
        </row>
        <row r="397326">
          <cell r="D397326">
            <v>44562</v>
          </cell>
        </row>
        <row r="397327">
          <cell r="D397327">
            <v>44562</v>
          </cell>
        </row>
        <row r="397328">
          <cell r="D397328">
            <v>44562</v>
          </cell>
        </row>
        <row r="397329">
          <cell r="D397329">
            <v>44562</v>
          </cell>
        </row>
        <row r="397330">
          <cell r="D397330">
            <v>44562</v>
          </cell>
        </row>
        <row r="397331">
          <cell r="D397331">
            <v>44562</v>
          </cell>
        </row>
        <row r="397332">
          <cell r="D397332">
            <v>44562</v>
          </cell>
        </row>
        <row r="397333">
          <cell r="D397333">
            <v>44562</v>
          </cell>
        </row>
        <row r="397334">
          <cell r="D397334">
            <v>44562</v>
          </cell>
        </row>
        <row r="397335">
          <cell r="D397335">
            <v>44562</v>
          </cell>
        </row>
        <row r="397336">
          <cell r="D397336">
            <v>44562</v>
          </cell>
        </row>
        <row r="397337">
          <cell r="D397337">
            <v>44562</v>
          </cell>
        </row>
        <row r="397338">
          <cell r="D397338">
            <v>44562</v>
          </cell>
        </row>
        <row r="397339">
          <cell r="D397339">
            <v>44562</v>
          </cell>
        </row>
        <row r="397340">
          <cell r="D397340">
            <v>44562</v>
          </cell>
        </row>
        <row r="397341">
          <cell r="D397341">
            <v>44562</v>
          </cell>
        </row>
        <row r="397342">
          <cell r="D397342">
            <v>44562</v>
          </cell>
        </row>
        <row r="397343">
          <cell r="D397343">
            <v>44562</v>
          </cell>
        </row>
        <row r="397344">
          <cell r="D397344">
            <v>44562</v>
          </cell>
        </row>
        <row r="397345">
          <cell r="D397345">
            <v>44562</v>
          </cell>
        </row>
        <row r="397346">
          <cell r="D397346">
            <v>44562</v>
          </cell>
        </row>
        <row r="397347">
          <cell r="D397347">
            <v>44562</v>
          </cell>
        </row>
        <row r="397348">
          <cell r="D397348">
            <v>44562</v>
          </cell>
        </row>
        <row r="397349">
          <cell r="D397349">
            <v>44562</v>
          </cell>
        </row>
        <row r="397350">
          <cell r="D397350">
            <v>44562</v>
          </cell>
        </row>
        <row r="397351">
          <cell r="D397351">
            <v>44562</v>
          </cell>
        </row>
        <row r="397352">
          <cell r="D397352">
            <v>44562</v>
          </cell>
        </row>
        <row r="397353">
          <cell r="D397353">
            <v>44562</v>
          </cell>
        </row>
        <row r="397354">
          <cell r="D397354">
            <v>44562</v>
          </cell>
        </row>
        <row r="397355">
          <cell r="D397355">
            <v>44562</v>
          </cell>
        </row>
        <row r="397356">
          <cell r="D397356">
            <v>44562</v>
          </cell>
        </row>
        <row r="397357">
          <cell r="D397357">
            <v>44562</v>
          </cell>
        </row>
        <row r="397358">
          <cell r="D397358">
            <v>44562</v>
          </cell>
        </row>
        <row r="397359">
          <cell r="D397359">
            <v>44562</v>
          </cell>
        </row>
        <row r="397360">
          <cell r="D397360">
            <v>44562</v>
          </cell>
        </row>
        <row r="397361">
          <cell r="D397361">
            <v>44562</v>
          </cell>
        </row>
        <row r="397362">
          <cell r="D397362">
            <v>44562</v>
          </cell>
        </row>
        <row r="397363">
          <cell r="D397363">
            <v>44562</v>
          </cell>
        </row>
        <row r="397364">
          <cell r="D397364">
            <v>44562</v>
          </cell>
        </row>
        <row r="397365">
          <cell r="D397365">
            <v>44562</v>
          </cell>
        </row>
        <row r="397366">
          <cell r="D397366">
            <v>44562</v>
          </cell>
        </row>
        <row r="397367">
          <cell r="D397367">
            <v>44562</v>
          </cell>
        </row>
        <row r="397368">
          <cell r="D397368">
            <v>44562</v>
          </cell>
        </row>
        <row r="397369">
          <cell r="D397369">
            <v>44562</v>
          </cell>
        </row>
        <row r="397370">
          <cell r="D397370">
            <v>44562</v>
          </cell>
        </row>
        <row r="397371">
          <cell r="D397371">
            <v>44562</v>
          </cell>
        </row>
        <row r="397372">
          <cell r="D397372">
            <v>44562</v>
          </cell>
        </row>
        <row r="397373">
          <cell r="D397373">
            <v>44562</v>
          </cell>
        </row>
        <row r="397374">
          <cell r="D397374">
            <v>44562</v>
          </cell>
        </row>
        <row r="397375">
          <cell r="D397375">
            <v>44562</v>
          </cell>
        </row>
        <row r="397376">
          <cell r="D397376">
            <v>44562</v>
          </cell>
        </row>
        <row r="397377">
          <cell r="D397377">
            <v>44562</v>
          </cell>
        </row>
        <row r="397378">
          <cell r="D397378">
            <v>44562</v>
          </cell>
        </row>
        <row r="397379">
          <cell r="D397379">
            <v>44562</v>
          </cell>
        </row>
        <row r="397380">
          <cell r="D397380">
            <v>44562</v>
          </cell>
        </row>
        <row r="397381">
          <cell r="D397381">
            <v>44562</v>
          </cell>
        </row>
        <row r="397382">
          <cell r="D397382">
            <v>44562</v>
          </cell>
        </row>
        <row r="397383">
          <cell r="D397383">
            <v>44562</v>
          </cell>
        </row>
        <row r="397384">
          <cell r="D397384">
            <v>44562</v>
          </cell>
        </row>
        <row r="397385">
          <cell r="D397385">
            <v>44562</v>
          </cell>
        </row>
        <row r="397386">
          <cell r="D397386">
            <v>44562</v>
          </cell>
        </row>
        <row r="397387">
          <cell r="D397387">
            <v>44562</v>
          </cell>
        </row>
        <row r="397388">
          <cell r="D397388">
            <v>44562</v>
          </cell>
        </row>
        <row r="397389">
          <cell r="D397389">
            <v>44562</v>
          </cell>
        </row>
        <row r="397390">
          <cell r="D397390">
            <v>44562</v>
          </cell>
        </row>
        <row r="397391">
          <cell r="D397391">
            <v>44562</v>
          </cell>
        </row>
        <row r="397392">
          <cell r="D397392">
            <v>44562</v>
          </cell>
        </row>
        <row r="397393">
          <cell r="D397393">
            <v>44562</v>
          </cell>
        </row>
        <row r="397394">
          <cell r="D397394">
            <v>44562</v>
          </cell>
        </row>
        <row r="397395">
          <cell r="D397395">
            <v>44562</v>
          </cell>
        </row>
        <row r="397396">
          <cell r="D397396">
            <v>44562</v>
          </cell>
        </row>
        <row r="397397">
          <cell r="D397397">
            <v>44562</v>
          </cell>
        </row>
        <row r="397398">
          <cell r="D397398">
            <v>44562</v>
          </cell>
        </row>
        <row r="397399">
          <cell r="D397399">
            <v>44562</v>
          </cell>
        </row>
        <row r="397400">
          <cell r="D397400">
            <v>44562</v>
          </cell>
        </row>
        <row r="397401">
          <cell r="D397401">
            <v>44562</v>
          </cell>
        </row>
        <row r="397402">
          <cell r="D397402">
            <v>44562</v>
          </cell>
        </row>
        <row r="397403">
          <cell r="D397403">
            <v>44562</v>
          </cell>
        </row>
        <row r="397404">
          <cell r="D397404">
            <v>44562</v>
          </cell>
        </row>
        <row r="397405">
          <cell r="D397405">
            <v>44562</v>
          </cell>
        </row>
        <row r="397406">
          <cell r="D397406">
            <v>44562</v>
          </cell>
        </row>
        <row r="397407">
          <cell r="D397407">
            <v>44562</v>
          </cell>
        </row>
        <row r="397408">
          <cell r="D397408">
            <v>44562</v>
          </cell>
        </row>
        <row r="397409">
          <cell r="D397409">
            <v>44562</v>
          </cell>
        </row>
        <row r="397410">
          <cell r="D397410">
            <v>44562</v>
          </cell>
        </row>
        <row r="397411">
          <cell r="D397411">
            <v>44562</v>
          </cell>
        </row>
        <row r="397412">
          <cell r="D397412">
            <v>44562</v>
          </cell>
        </row>
        <row r="397413">
          <cell r="D397413">
            <v>44562</v>
          </cell>
        </row>
        <row r="397414">
          <cell r="D397414">
            <v>44562</v>
          </cell>
        </row>
        <row r="397415">
          <cell r="D397415">
            <v>44562</v>
          </cell>
        </row>
        <row r="397416">
          <cell r="D397416">
            <v>44562</v>
          </cell>
        </row>
        <row r="397417">
          <cell r="D397417">
            <v>44562</v>
          </cell>
        </row>
        <row r="397418">
          <cell r="D397418">
            <v>44562</v>
          </cell>
        </row>
        <row r="397419">
          <cell r="D397419">
            <v>44562</v>
          </cell>
        </row>
        <row r="397420">
          <cell r="D397420">
            <v>44562</v>
          </cell>
        </row>
        <row r="397421">
          <cell r="D397421">
            <v>44562</v>
          </cell>
        </row>
        <row r="397422">
          <cell r="D397422">
            <v>44562</v>
          </cell>
        </row>
        <row r="397423">
          <cell r="D397423">
            <v>44562</v>
          </cell>
        </row>
        <row r="397424">
          <cell r="D397424">
            <v>44562</v>
          </cell>
        </row>
        <row r="397425">
          <cell r="D397425">
            <v>44562</v>
          </cell>
        </row>
        <row r="397426">
          <cell r="D397426">
            <v>44562</v>
          </cell>
        </row>
        <row r="397427">
          <cell r="D397427">
            <v>44562</v>
          </cell>
        </row>
        <row r="397428">
          <cell r="D397428">
            <v>44562</v>
          </cell>
        </row>
        <row r="397429">
          <cell r="D397429">
            <v>44562</v>
          </cell>
        </row>
        <row r="397430">
          <cell r="D397430">
            <v>44562</v>
          </cell>
        </row>
        <row r="397431">
          <cell r="D397431">
            <v>44562</v>
          </cell>
        </row>
        <row r="397432">
          <cell r="D397432">
            <v>44562</v>
          </cell>
        </row>
        <row r="397433">
          <cell r="D397433">
            <v>44562</v>
          </cell>
        </row>
        <row r="397434">
          <cell r="D397434">
            <v>44562</v>
          </cell>
        </row>
        <row r="397435">
          <cell r="D397435">
            <v>44562</v>
          </cell>
        </row>
        <row r="397436">
          <cell r="D397436">
            <v>44562</v>
          </cell>
        </row>
        <row r="397437">
          <cell r="D397437">
            <v>44562</v>
          </cell>
        </row>
        <row r="397438">
          <cell r="D397438">
            <v>44562</v>
          </cell>
        </row>
        <row r="397439">
          <cell r="D397439">
            <v>44562</v>
          </cell>
        </row>
        <row r="397440">
          <cell r="D397440">
            <v>44562</v>
          </cell>
        </row>
        <row r="397441">
          <cell r="D397441">
            <v>44562</v>
          </cell>
        </row>
        <row r="397442">
          <cell r="D397442">
            <v>44562</v>
          </cell>
        </row>
        <row r="397443">
          <cell r="D397443">
            <v>44562</v>
          </cell>
        </row>
        <row r="397444">
          <cell r="D397444">
            <v>44562</v>
          </cell>
        </row>
        <row r="397445">
          <cell r="D397445">
            <v>44562</v>
          </cell>
        </row>
        <row r="397446">
          <cell r="D397446">
            <v>44562</v>
          </cell>
        </row>
        <row r="397447">
          <cell r="D397447">
            <v>44562</v>
          </cell>
        </row>
        <row r="397448">
          <cell r="D397448">
            <v>44562</v>
          </cell>
        </row>
        <row r="397449">
          <cell r="D397449">
            <v>44562</v>
          </cell>
        </row>
        <row r="397450">
          <cell r="D397450">
            <v>44562</v>
          </cell>
        </row>
        <row r="397451">
          <cell r="D397451">
            <v>44562</v>
          </cell>
        </row>
        <row r="397452">
          <cell r="D397452">
            <v>44562</v>
          </cell>
        </row>
        <row r="397453">
          <cell r="D397453">
            <v>44562</v>
          </cell>
        </row>
        <row r="397454">
          <cell r="D397454">
            <v>44562</v>
          </cell>
        </row>
        <row r="397455">
          <cell r="D397455">
            <v>44562</v>
          </cell>
        </row>
        <row r="397456">
          <cell r="D397456">
            <v>44562</v>
          </cell>
        </row>
        <row r="397457">
          <cell r="D397457">
            <v>44562</v>
          </cell>
        </row>
        <row r="397458">
          <cell r="D397458">
            <v>44562</v>
          </cell>
        </row>
        <row r="397459">
          <cell r="D397459">
            <v>44562</v>
          </cell>
        </row>
        <row r="397460">
          <cell r="D397460">
            <v>44562</v>
          </cell>
        </row>
        <row r="397461">
          <cell r="D397461">
            <v>44562</v>
          </cell>
        </row>
        <row r="397462">
          <cell r="D397462">
            <v>44562</v>
          </cell>
        </row>
        <row r="397463">
          <cell r="D397463">
            <v>44562</v>
          </cell>
        </row>
        <row r="397464">
          <cell r="D397464">
            <v>44562</v>
          </cell>
        </row>
        <row r="397465">
          <cell r="D397465">
            <v>44562</v>
          </cell>
        </row>
        <row r="397466">
          <cell r="D397466">
            <v>44562</v>
          </cell>
        </row>
        <row r="397467">
          <cell r="D397467">
            <v>44562</v>
          </cell>
        </row>
        <row r="397468">
          <cell r="D397468">
            <v>44562</v>
          </cell>
        </row>
        <row r="397469">
          <cell r="D397469">
            <v>44562</v>
          </cell>
        </row>
        <row r="397470">
          <cell r="D397470">
            <v>44562</v>
          </cell>
        </row>
        <row r="397471">
          <cell r="D397471">
            <v>44562</v>
          </cell>
        </row>
        <row r="397472">
          <cell r="D397472">
            <v>44562</v>
          </cell>
        </row>
        <row r="397473">
          <cell r="D397473">
            <v>44562</v>
          </cell>
        </row>
        <row r="397474">
          <cell r="D397474">
            <v>44562</v>
          </cell>
        </row>
        <row r="397475">
          <cell r="D397475">
            <v>44562</v>
          </cell>
        </row>
        <row r="397476">
          <cell r="D397476">
            <v>44562</v>
          </cell>
        </row>
        <row r="397477">
          <cell r="D397477">
            <v>44562</v>
          </cell>
        </row>
        <row r="397478">
          <cell r="D397478">
            <v>44562</v>
          </cell>
        </row>
        <row r="397479">
          <cell r="D397479">
            <v>44562</v>
          </cell>
        </row>
        <row r="397480">
          <cell r="D397480">
            <v>44562</v>
          </cell>
        </row>
        <row r="397481">
          <cell r="D397481">
            <v>44562</v>
          </cell>
        </row>
        <row r="397482">
          <cell r="D397482">
            <v>44562</v>
          </cell>
        </row>
        <row r="397483">
          <cell r="D397483">
            <v>44562</v>
          </cell>
        </row>
        <row r="397484">
          <cell r="D397484">
            <v>44562</v>
          </cell>
        </row>
        <row r="397485">
          <cell r="D397485">
            <v>44562</v>
          </cell>
        </row>
        <row r="397486">
          <cell r="D397486">
            <v>44562</v>
          </cell>
        </row>
        <row r="397487">
          <cell r="D397487">
            <v>44562</v>
          </cell>
        </row>
        <row r="397488">
          <cell r="D397488">
            <v>44562</v>
          </cell>
        </row>
        <row r="397489">
          <cell r="D397489">
            <v>44562</v>
          </cell>
        </row>
        <row r="397490">
          <cell r="D397490">
            <v>44562</v>
          </cell>
        </row>
        <row r="397491">
          <cell r="D397491">
            <v>44562</v>
          </cell>
        </row>
        <row r="397492">
          <cell r="D397492">
            <v>44562</v>
          </cell>
        </row>
        <row r="397493">
          <cell r="D397493">
            <v>44562</v>
          </cell>
        </row>
        <row r="397494">
          <cell r="D397494">
            <v>44562</v>
          </cell>
        </row>
        <row r="397495">
          <cell r="D397495">
            <v>44562</v>
          </cell>
        </row>
        <row r="397496">
          <cell r="D397496">
            <v>44562</v>
          </cell>
        </row>
        <row r="397497">
          <cell r="D397497">
            <v>44562</v>
          </cell>
        </row>
        <row r="397498">
          <cell r="D397498">
            <v>44562</v>
          </cell>
        </row>
        <row r="397499">
          <cell r="D397499">
            <v>44562</v>
          </cell>
        </row>
        <row r="397500">
          <cell r="D397500">
            <v>44562</v>
          </cell>
        </row>
        <row r="397501">
          <cell r="D397501">
            <v>44562</v>
          </cell>
        </row>
        <row r="397502">
          <cell r="D397502">
            <v>44562</v>
          </cell>
        </row>
        <row r="397503">
          <cell r="D397503">
            <v>44562</v>
          </cell>
        </row>
        <row r="397504">
          <cell r="D397504">
            <v>44562</v>
          </cell>
        </row>
        <row r="397505">
          <cell r="D397505">
            <v>44562</v>
          </cell>
        </row>
        <row r="397506">
          <cell r="D397506">
            <v>44562</v>
          </cell>
        </row>
        <row r="397507">
          <cell r="D397507">
            <v>44562</v>
          </cell>
        </row>
        <row r="397508">
          <cell r="D397508">
            <v>44562</v>
          </cell>
        </row>
        <row r="397509">
          <cell r="D397509">
            <v>44562</v>
          </cell>
        </row>
        <row r="397510">
          <cell r="D397510">
            <v>44562</v>
          </cell>
        </row>
        <row r="397511">
          <cell r="D397511">
            <v>44562</v>
          </cell>
        </row>
        <row r="397512">
          <cell r="D397512">
            <v>44562</v>
          </cell>
        </row>
        <row r="397513">
          <cell r="D397513">
            <v>44562</v>
          </cell>
        </row>
        <row r="397514">
          <cell r="D397514">
            <v>44562</v>
          </cell>
        </row>
        <row r="397515">
          <cell r="D397515">
            <v>44562</v>
          </cell>
        </row>
        <row r="397516">
          <cell r="D397516">
            <v>44562</v>
          </cell>
        </row>
        <row r="397517">
          <cell r="D397517">
            <v>44562</v>
          </cell>
        </row>
        <row r="397518">
          <cell r="D397518">
            <v>44562</v>
          </cell>
        </row>
        <row r="397519">
          <cell r="D397519">
            <v>44562</v>
          </cell>
        </row>
        <row r="397520">
          <cell r="D397520">
            <v>44562</v>
          </cell>
        </row>
        <row r="397521">
          <cell r="D397521">
            <v>44562</v>
          </cell>
        </row>
        <row r="397522">
          <cell r="D397522">
            <v>44562</v>
          </cell>
        </row>
        <row r="397523">
          <cell r="D397523">
            <v>44562</v>
          </cell>
        </row>
        <row r="397524">
          <cell r="D397524">
            <v>44562</v>
          </cell>
        </row>
        <row r="397525">
          <cell r="D397525">
            <v>44562</v>
          </cell>
        </row>
        <row r="397526">
          <cell r="D397526">
            <v>44562</v>
          </cell>
        </row>
        <row r="397527">
          <cell r="D397527">
            <v>44562</v>
          </cell>
        </row>
        <row r="397528">
          <cell r="D397528">
            <v>44562</v>
          </cell>
        </row>
        <row r="397529">
          <cell r="D397529">
            <v>44562</v>
          </cell>
        </row>
        <row r="397530">
          <cell r="D397530">
            <v>44562</v>
          </cell>
        </row>
        <row r="397531">
          <cell r="D397531">
            <v>44562</v>
          </cell>
        </row>
        <row r="397532">
          <cell r="D397532">
            <v>44562</v>
          </cell>
        </row>
        <row r="397533">
          <cell r="D397533">
            <v>44562</v>
          </cell>
        </row>
        <row r="397534">
          <cell r="D397534">
            <v>44562</v>
          </cell>
        </row>
        <row r="397535">
          <cell r="D397535">
            <v>44562</v>
          </cell>
        </row>
        <row r="397536">
          <cell r="D397536">
            <v>44562</v>
          </cell>
        </row>
        <row r="397537">
          <cell r="D397537">
            <v>44562</v>
          </cell>
        </row>
        <row r="397538">
          <cell r="D397538">
            <v>44562</v>
          </cell>
        </row>
        <row r="397539">
          <cell r="D397539">
            <v>44562</v>
          </cell>
        </row>
        <row r="397540">
          <cell r="D397540">
            <v>44562</v>
          </cell>
        </row>
        <row r="397541">
          <cell r="D397541">
            <v>44562</v>
          </cell>
        </row>
        <row r="397542">
          <cell r="D397542">
            <v>44562</v>
          </cell>
        </row>
        <row r="397543">
          <cell r="D397543">
            <v>44562</v>
          </cell>
        </row>
        <row r="397544">
          <cell r="D397544">
            <v>44562</v>
          </cell>
        </row>
        <row r="397545">
          <cell r="D397545">
            <v>44562</v>
          </cell>
        </row>
        <row r="397546">
          <cell r="D397546">
            <v>44562</v>
          </cell>
        </row>
        <row r="397547">
          <cell r="D397547">
            <v>44562</v>
          </cell>
        </row>
        <row r="397548">
          <cell r="D397548">
            <v>44562</v>
          </cell>
        </row>
        <row r="397549">
          <cell r="D397549">
            <v>44562</v>
          </cell>
        </row>
        <row r="397550">
          <cell r="D397550">
            <v>44562</v>
          </cell>
        </row>
        <row r="397551">
          <cell r="D397551">
            <v>44562</v>
          </cell>
        </row>
        <row r="397552">
          <cell r="D397552">
            <v>44562</v>
          </cell>
        </row>
        <row r="397553">
          <cell r="D397553">
            <v>44562</v>
          </cell>
        </row>
        <row r="397554">
          <cell r="D397554">
            <v>44562</v>
          </cell>
        </row>
        <row r="397555">
          <cell r="D397555">
            <v>44562</v>
          </cell>
        </row>
        <row r="397556">
          <cell r="D397556">
            <v>44562</v>
          </cell>
        </row>
        <row r="397557">
          <cell r="D397557">
            <v>44562</v>
          </cell>
        </row>
        <row r="397558">
          <cell r="D397558">
            <v>44562</v>
          </cell>
        </row>
        <row r="397559">
          <cell r="D397559">
            <v>44562</v>
          </cell>
        </row>
        <row r="397560">
          <cell r="D397560">
            <v>44562</v>
          </cell>
        </row>
        <row r="397561">
          <cell r="D397561">
            <v>44562</v>
          </cell>
        </row>
        <row r="397562">
          <cell r="D397562">
            <v>44562</v>
          </cell>
        </row>
        <row r="397563">
          <cell r="D397563">
            <v>44562</v>
          </cell>
        </row>
        <row r="397564">
          <cell r="D397564">
            <v>44562</v>
          </cell>
        </row>
        <row r="397565">
          <cell r="D397565">
            <v>44562</v>
          </cell>
        </row>
        <row r="397566">
          <cell r="D397566">
            <v>44562</v>
          </cell>
        </row>
        <row r="397567">
          <cell r="D397567">
            <v>44562</v>
          </cell>
        </row>
        <row r="397568">
          <cell r="D397568">
            <v>44562</v>
          </cell>
        </row>
        <row r="397569">
          <cell r="D397569">
            <v>44562</v>
          </cell>
        </row>
        <row r="397570">
          <cell r="D397570">
            <v>44562</v>
          </cell>
        </row>
        <row r="397571">
          <cell r="D397571">
            <v>44562</v>
          </cell>
        </row>
        <row r="397572">
          <cell r="D397572">
            <v>44562</v>
          </cell>
        </row>
        <row r="397573">
          <cell r="D397573">
            <v>44562</v>
          </cell>
        </row>
        <row r="397574">
          <cell r="D397574">
            <v>44562</v>
          </cell>
        </row>
        <row r="397575">
          <cell r="D397575">
            <v>44562</v>
          </cell>
        </row>
        <row r="397576">
          <cell r="D397576">
            <v>44562</v>
          </cell>
        </row>
        <row r="397577">
          <cell r="D397577">
            <v>44562</v>
          </cell>
        </row>
        <row r="397578">
          <cell r="D397578">
            <v>44562</v>
          </cell>
        </row>
        <row r="397579">
          <cell r="D397579">
            <v>44562</v>
          </cell>
        </row>
        <row r="397580">
          <cell r="D397580">
            <v>44562</v>
          </cell>
        </row>
        <row r="397581">
          <cell r="D397581">
            <v>44562</v>
          </cell>
        </row>
        <row r="397582">
          <cell r="D397582">
            <v>44562</v>
          </cell>
        </row>
        <row r="397583">
          <cell r="D397583">
            <v>44562</v>
          </cell>
        </row>
        <row r="397584">
          <cell r="D397584">
            <v>44562</v>
          </cell>
        </row>
        <row r="397585">
          <cell r="D397585">
            <v>44562</v>
          </cell>
        </row>
        <row r="397586">
          <cell r="D397586">
            <v>44562</v>
          </cell>
        </row>
        <row r="397587">
          <cell r="D397587">
            <v>44562</v>
          </cell>
        </row>
        <row r="397588">
          <cell r="D397588">
            <v>44562</v>
          </cell>
        </row>
        <row r="397589">
          <cell r="D397589">
            <v>44562</v>
          </cell>
        </row>
        <row r="397590">
          <cell r="D397590">
            <v>44562</v>
          </cell>
        </row>
        <row r="397591">
          <cell r="D397591">
            <v>44562</v>
          </cell>
        </row>
        <row r="397592">
          <cell r="D397592">
            <v>44562</v>
          </cell>
        </row>
        <row r="397593">
          <cell r="D397593">
            <v>44562</v>
          </cell>
        </row>
        <row r="397594">
          <cell r="D397594">
            <v>44562</v>
          </cell>
        </row>
        <row r="397595">
          <cell r="D397595">
            <v>44562</v>
          </cell>
        </row>
        <row r="397596">
          <cell r="D397596">
            <v>44562</v>
          </cell>
        </row>
        <row r="397597">
          <cell r="D397597">
            <v>44562</v>
          </cell>
        </row>
        <row r="397598">
          <cell r="D397598">
            <v>44562</v>
          </cell>
        </row>
        <row r="397599">
          <cell r="D397599">
            <v>44562</v>
          </cell>
        </row>
        <row r="397600">
          <cell r="D397600">
            <v>44562</v>
          </cell>
        </row>
        <row r="397601">
          <cell r="D397601">
            <v>44562</v>
          </cell>
        </row>
        <row r="397602">
          <cell r="D397602">
            <v>44562</v>
          </cell>
        </row>
        <row r="397603">
          <cell r="D397603">
            <v>44562</v>
          </cell>
        </row>
        <row r="397604">
          <cell r="D397604">
            <v>44562</v>
          </cell>
        </row>
        <row r="397605">
          <cell r="D397605">
            <v>44562</v>
          </cell>
        </row>
        <row r="397606">
          <cell r="D397606">
            <v>44562</v>
          </cell>
        </row>
        <row r="397607">
          <cell r="D397607">
            <v>44562</v>
          </cell>
        </row>
        <row r="397608">
          <cell r="D397608">
            <v>44562</v>
          </cell>
        </row>
        <row r="397609">
          <cell r="D397609">
            <v>44562</v>
          </cell>
        </row>
        <row r="397610">
          <cell r="D397610">
            <v>44562</v>
          </cell>
        </row>
        <row r="397611">
          <cell r="D397611">
            <v>44562</v>
          </cell>
        </row>
        <row r="397612">
          <cell r="D397612">
            <v>44562</v>
          </cell>
        </row>
        <row r="397613">
          <cell r="D397613">
            <v>44562</v>
          </cell>
        </row>
        <row r="397614">
          <cell r="D397614">
            <v>44562</v>
          </cell>
        </row>
        <row r="397615">
          <cell r="D397615">
            <v>44562</v>
          </cell>
        </row>
        <row r="397616">
          <cell r="D397616">
            <v>44562</v>
          </cell>
        </row>
        <row r="397617">
          <cell r="D397617">
            <v>44562</v>
          </cell>
        </row>
        <row r="397618">
          <cell r="D397618">
            <v>44562</v>
          </cell>
        </row>
        <row r="397619">
          <cell r="D397619">
            <v>44562</v>
          </cell>
        </row>
        <row r="397620">
          <cell r="D397620">
            <v>44562</v>
          </cell>
        </row>
        <row r="397621">
          <cell r="D397621">
            <v>44562</v>
          </cell>
        </row>
        <row r="397622">
          <cell r="D397622">
            <v>44562</v>
          </cell>
        </row>
        <row r="397623">
          <cell r="D397623">
            <v>44562</v>
          </cell>
        </row>
        <row r="397624">
          <cell r="D397624">
            <v>44562</v>
          </cell>
        </row>
        <row r="397625">
          <cell r="D397625">
            <v>44562</v>
          </cell>
        </row>
        <row r="397626">
          <cell r="D397626">
            <v>44562</v>
          </cell>
        </row>
        <row r="397627">
          <cell r="D397627">
            <v>44562</v>
          </cell>
        </row>
        <row r="397628">
          <cell r="D397628">
            <v>44562</v>
          </cell>
        </row>
        <row r="397629">
          <cell r="D397629">
            <v>44562</v>
          </cell>
        </row>
        <row r="397630">
          <cell r="D397630">
            <v>44562</v>
          </cell>
        </row>
        <row r="397631">
          <cell r="D397631">
            <v>44562</v>
          </cell>
        </row>
        <row r="397632">
          <cell r="D397632">
            <v>44562</v>
          </cell>
        </row>
        <row r="397633">
          <cell r="D397633">
            <v>44562</v>
          </cell>
        </row>
        <row r="397634">
          <cell r="D397634">
            <v>44562</v>
          </cell>
        </row>
        <row r="397635">
          <cell r="D397635">
            <v>44562</v>
          </cell>
        </row>
        <row r="397636">
          <cell r="D397636">
            <v>44562</v>
          </cell>
        </row>
        <row r="397637">
          <cell r="D397637">
            <v>44562</v>
          </cell>
        </row>
        <row r="397638">
          <cell r="D397638">
            <v>44562</v>
          </cell>
        </row>
        <row r="397639">
          <cell r="D397639">
            <v>44562</v>
          </cell>
        </row>
        <row r="397640">
          <cell r="D397640">
            <v>44562</v>
          </cell>
        </row>
        <row r="397641">
          <cell r="D397641">
            <v>44562</v>
          </cell>
        </row>
        <row r="397642">
          <cell r="D397642">
            <v>44562</v>
          </cell>
        </row>
        <row r="397643">
          <cell r="D397643">
            <v>44562</v>
          </cell>
        </row>
        <row r="397644">
          <cell r="D397644">
            <v>44562</v>
          </cell>
        </row>
        <row r="397645">
          <cell r="D397645">
            <v>44562</v>
          </cell>
        </row>
        <row r="397646">
          <cell r="D397646">
            <v>44562</v>
          </cell>
        </row>
        <row r="397647">
          <cell r="D397647">
            <v>44562</v>
          </cell>
        </row>
        <row r="397648">
          <cell r="D397648">
            <v>44562</v>
          </cell>
        </row>
        <row r="397649">
          <cell r="D397649">
            <v>44562</v>
          </cell>
        </row>
        <row r="397650">
          <cell r="D397650">
            <v>44562</v>
          </cell>
        </row>
        <row r="397651">
          <cell r="D397651">
            <v>44562</v>
          </cell>
        </row>
        <row r="397652">
          <cell r="D397652">
            <v>44562</v>
          </cell>
        </row>
        <row r="397653">
          <cell r="D397653">
            <v>44562</v>
          </cell>
        </row>
        <row r="397654">
          <cell r="D397654">
            <v>44562</v>
          </cell>
        </row>
        <row r="397655">
          <cell r="D397655">
            <v>44562</v>
          </cell>
        </row>
        <row r="397656">
          <cell r="D397656">
            <v>44562</v>
          </cell>
        </row>
        <row r="397657">
          <cell r="D397657">
            <v>44562</v>
          </cell>
        </row>
        <row r="397658">
          <cell r="D397658">
            <v>44562</v>
          </cell>
        </row>
        <row r="397659">
          <cell r="D397659">
            <v>44562</v>
          </cell>
        </row>
        <row r="397660">
          <cell r="D397660">
            <v>44562</v>
          </cell>
        </row>
        <row r="397661">
          <cell r="D397661">
            <v>44562</v>
          </cell>
        </row>
        <row r="397662">
          <cell r="D397662">
            <v>44562</v>
          </cell>
        </row>
        <row r="397663">
          <cell r="D397663">
            <v>44562</v>
          </cell>
        </row>
        <row r="397664">
          <cell r="D397664">
            <v>44562</v>
          </cell>
        </row>
        <row r="397665">
          <cell r="D397665">
            <v>44562</v>
          </cell>
        </row>
        <row r="397666">
          <cell r="D397666">
            <v>44562</v>
          </cell>
        </row>
        <row r="397667">
          <cell r="D397667">
            <v>44562</v>
          </cell>
        </row>
        <row r="397668">
          <cell r="D397668">
            <v>44562</v>
          </cell>
        </row>
        <row r="397669">
          <cell r="D397669">
            <v>44562</v>
          </cell>
        </row>
        <row r="397670">
          <cell r="D397670">
            <v>44562</v>
          </cell>
        </row>
        <row r="397671">
          <cell r="D397671">
            <v>44562</v>
          </cell>
        </row>
        <row r="397672">
          <cell r="D397672">
            <v>44562</v>
          </cell>
        </row>
        <row r="397673">
          <cell r="D397673">
            <v>44562</v>
          </cell>
        </row>
        <row r="397674">
          <cell r="D397674">
            <v>44562</v>
          </cell>
        </row>
        <row r="397675">
          <cell r="D397675">
            <v>44562</v>
          </cell>
        </row>
        <row r="397676">
          <cell r="D397676">
            <v>44562</v>
          </cell>
        </row>
        <row r="397677">
          <cell r="D397677">
            <v>44562</v>
          </cell>
        </row>
        <row r="397678">
          <cell r="D397678">
            <v>44562</v>
          </cell>
        </row>
        <row r="397679">
          <cell r="D397679">
            <v>44562</v>
          </cell>
        </row>
        <row r="397680">
          <cell r="D397680">
            <v>44562</v>
          </cell>
        </row>
        <row r="397681">
          <cell r="D397681">
            <v>44562</v>
          </cell>
        </row>
        <row r="397682">
          <cell r="D397682">
            <v>44562</v>
          </cell>
        </row>
        <row r="397683">
          <cell r="D397683">
            <v>44562</v>
          </cell>
        </row>
        <row r="397684">
          <cell r="D397684">
            <v>44562</v>
          </cell>
        </row>
        <row r="397685">
          <cell r="D397685">
            <v>44562</v>
          </cell>
        </row>
        <row r="397686">
          <cell r="D397686">
            <v>44562</v>
          </cell>
        </row>
        <row r="397687">
          <cell r="D397687">
            <v>44562</v>
          </cell>
        </row>
        <row r="397688">
          <cell r="D397688">
            <v>44562</v>
          </cell>
        </row>
        <row r="397689">
          <cell r="D397689">
            <v>44562</v>
          </cell>
        </row>
        <row r="397690">
          <cell r="D397690">
            <v>44562</v>
          </cell>
        </row>
        <row r="397691">
          <cell r="D397691">
            <v>44562</v>
          </cell>
        </row>
        <row r="397692">
          <cell r="D397692">
            <v>44562</v>
          </cell>
        </row>
        <row r="397693">
          <cell r="D397693">
            <v>44562</v>
          </cell>
        </row>
        <row r="397694">
          <cell r="D397694">
            <v>44562</v>
          </cell>
        </row>
        <row r="397695">
          <cell r="D397695">
            <v>44562</v>
          </cell>
        </row>
        <row r="397696">
          <cell r="D397696">
            <v>44562</v>
          </cell>
        </row>
        <row r="397697">
          <cell r="D397697">
            <v>44562</v>
          </cell>
        </row>
        <row r="397698">
          <cell r="D397698">
            <v>44562</v>
          </cell>
        </row>
        <row r="397699">
          <cell r="D397699">
            <v>44562</v>
          </cell>
        </row>
        <row r="397700">
          <cell r="D397700">
            <v>44562</v>
          </cell>
        </row>
        <row r="397701">
          <cell r="D397701">
            <v>44562</v>
          </cell>
        </row>
        <row r="397702">
          <cell r="D397702">
            <v>44562</v>
          </cell>
        </row>
        <row r="397703">
          <cell r="D397703">
            <v>44562</v>
          </cell>
        </row>
        <row r="397704">
          <cell r="D397704">
            <v>44562</v>
          </cell>
        </row>
        <row r="397705">
          <cell r="D397705">
            <v>44562</v>
          </cell>
        </row>
        <row r="397706">
          <cell r="D397706">
            <v>44562</v>
          </cell>
        </row>
        <row r="397707">
          <cell r="D397707">
            <v>44562</v>
          </cell>
        </row>
        <row r="397708">
          <cell r="D397708">
            <v>44562</v>
          </cell>
        </row>
        <row r="397709">
          <cell r="D397709">
            <v>44562</v>
          </cell>
        </row>
        <row r="397710">
          <cell r="D397710">
            <v>44562</v>
          </cell>
        </row>
        <row r="397711">
          <cell r="D397711">
            <v>44562</v>
          </cell>
        </row>
        <row r="397712">
          <cell r="D397712">
            <v>44562</v>
          </cell>
        </row>
        <row r="397713">
          <cell r="D397713">
            <v>44562</v>
          </cell>
        </row>
        <row r="397714">
          <cell r="D397714">
            <v>44562</v>
          </cell>
        </row>
        <row r="397715">
          <cell r="D397715">
            <v>44562</v>
          </cell>
        </row>
        <row r="397716">
          <cell r="D397716">
            <v>44562</v>
          </cell>
        </row>
        <row r="397717">
          <cell r="D397717">
            <v>44562</v>
          </cell>
        </row>
        <row r="397718">
          <cell r="D397718">
            <v>44562</v>
          </cell>
        </row>
        <row r="397719">
          <cell r="D397719">
            <v>44562</v>
          </cell>
        </row>
        <row r="397720">
          <cell r="D397720">
            <v>44562</v>
          </cell>
        </row>
        <row r="397721">
          <cell r="D397721">
            <v>44562</v>
          </cell>
        </row>
        <row r="397722">
          <cell r="D397722">
            <v>44562</v>
          </cell>
        </row>
        <row r="397723">
          <cell r="D397723">
            <v>44562</v>
          </cell>
        </row>
        <row r="397724">
          <cell r="D397724">
            <v>44562</v>
          </cell>
        </row>
        <row r="397725">
          <cell r="D397725">
            <v>44562</v>
          </cell>
        </row>
        <row r="397726">
          <cell r="D397726">
            <v>44562</v>
          </cell>
        </row>
        <row r="397727">
          <cell r="D397727">
            <v>44562</v>
          </cell>
        </row>
        <row r="397728">
          <cell r="D397728">
            <v>44562</v>
          </cell>
        </row>
        <row r="397729">
          <cell r="D397729">
            <v>44562</v>
          </cell>
        </row>
        <row r="397730">
          <cell r="D397730">
            <v>44562</v>
          </cell>
        </row>
        <row r="397731">
          <cell r="D397731">
            <v>44562</v>
          </cell>
        </row>
        <row r="397732">
          <cell r="D397732">
            <v>44562</v>
          </cell>
        </row>
        <row r="397733">
          <cell r="D397733">
            <v>44562</v>
          </cell>
        </row>
        <row r="397734">
          <cell r="D397734">
            <v>44562</v>
          </cell>
        </row>
        <row r="397735">
          <cell r="D397735">
            <v>44562</v>
          </cell>
        </row>
        <row r="397736">
          <cell r="D397736">
            <v>44562</v>
          </cell>
        </row>
        <row r="397737">
          <cell r="D397737">
            <v>44562</v>
          </cell>
        </row>
        <row r="397738">
          <cell r="D397738">
            <v>44562</v>
          </cell>
        </row>
        <row r="397739">
          <cell r="D397739">
            <v>44562</v>
          </cell>
        </row>
        <row r="397740">
          <cell r="D397740">
            <v>44562</v>
          </cell>
        </row>
        <row r="397741">
          <cell r="D397741">
            <v>44562</v>
          </cell>
        </row>
        <row r="397742">
          <cell r="D397742">
            <v>44562</v>
          </cell>
        </row>
        <row r="397743">
          <cell r="D397743">
            <v>44562</v>
          </cell>
        </row>
        <row r="397744">
          <cell r="D397744">
            <v>44562</v>
          </cell>
        </row>
        <row r="397745">
          <cell r="D397745">
            <v>44562</v>
          </cell>
        </row>
        <row r="397746">
          <cell r="D397746">
            <v>44562</v>
          </cell>
        </row>
        <row r="397747">
          <cell r="D397747">
            <v>44562</v>
          </cell>
        </row>
        <row r="397748">
          <cell r="D397748">
            <v>44562</v>
          </cell>
        </row>
        <row r="397749">
          <cell r="D397749">
            <v>44562</v>
          </cell>
        </row>
        <row r="397750">
          <cell r="D397750">
            <v>44562</v>
          </cell>
        </row>
        <row r="397751">
          <cell r="D397751">
            <v>44562</v>
          </cell>
        </row>
        <row r="397752">
          <cell r="D397752">
            <v>44562</v>
          </cell>
        </row>
        <row r="397753">
          <cell r="D397753">
            <v>44562</v>
          </cell>
        </row>
        <row r="397754">
          <cell r="D397754">
            <v>44562</v>
          </cell>
        </row>
        <row r="397755">
          <cell r="D397755">
            <v>44562</v>
          </cell>
        </row>
        <row r="397756">
          <cell r="D397756">
            <v>44562</v>
          </cell>
        </row>
        <row r="397757">
          <cell r="D397757">
            <v>44562</v>
          </cell>
        </row>
        <row r="397758">
          <cell r="D397758">
            <v>44562</v>
          </cell>
        </row>
        <row r="397759">
          <cell r="D397759">
            <v>44562</v>
          </cell>
        </row>
        <row r="397760">
          <cell r="D397760">
            <v>44562</v>
          </cell>
        </row>
        <row r="397761">
          <cell r="D397761">
            <v>44562</v>
          </cell>
        </row>
        <row r="397762">
          <cell r="D397762">
            <v>44562</v>
          </cell>
        </row>
        <row r="397763">
          <cell r="D397763">
            <v>44562</v>
          </cell>
        </row>
        <row r="397764">
          <cell r="D397764">
            <v>44562</v>
          </cell>
        </row>
        <row r="397765">
          <cell r="D397765">
            <v>44562</v>
          </cell>
        </row>
        <row r="397766">
          <cell r="D397766">
            <v>44562</v>
          </cell>
        </row>
        <row r="397767">
          <cell r="D397767">
            <v>44562</v>
          </cell>
        </row>
        <row r="397768">
          <cell r="D397768">
            <v>44562</v>
          </cell>
        </row>
        <row r="397769">
          <cell r="D397769">
            <v>44562</v>
          </cell>
        </row>
        <row r="397770">
          <cell r="D397770">
            <v>44562</v>
          </cell>
        </row>
        <row r="397771">
          <cell r="D397771">
            <v>44562</v>
          </cell>
        </row>
        <row r="397772">
          <cell r="D397772">
            <v>44562</v>
          </cell>
        </row>
        <row r="397773">
          <cell r="D397773">
            <v>44562</v>
          </cell>
        </row>
        <row r="397774">
          <cell r="D397774">
            <v>44562</v>
          </cell>
        </row>
        <row r="397775">
          <cell r="D397775">
            <v>44562</v>
          </cell>
        </row>
        <row r="397776">
          <cell r="D397776">
            <v>44562</v>
          </cell>
        </row>
        <row r="397777">
          <cell r="D397777">
            <v>44562</v>
          </cell>
        </row>
        <row r="397778">
          <cell r="D397778">
            <v>44562</v>
          </cell>
        </row>
        <row r="397779">
          <cell r="D397779">
            <v>44562</v>
          </cell>
        </row>
        <row r="397780">
          <cell r="D397780">
            <v>44562</v>
          </cell>
        </row>
        <row r="397781">
          <cell r="D397781">
            <v>44562</v>
          </cell>
        </row>
        <row r="397782">
          <cell r="D397782">
            <v>44562</v>
          </cell>
        </row>
        <row r="397783">
          <cell r="D397783">
            <v>44562</v>
          </cell>
        </row>
        <row r="397784">
          <cell r="D397784">
            <v>44562</v>
          </cell>
        </row>
        <row r="397785">
          <cell r="D397785">
            <v>44562</v>
          </cell>
        </row>
        <row r="397786">
          <cell r="D397786">
            <v>44562</v>
          </cell>
        </row>
        <row r="397787">
          <cell r="D397787">
            <v>44562</v>
          </cell>
        </row>
        <row r="397788">
          <cell r="D397788">
            <v>44562</v>
          </cell>
        </row>
        <row r="397789">
          <cell r="D397789">
            <v>44562</v>
          </cell>
        </row>
        <row r="397790">
          <cell r="D397790">
            <v>44562</v>
          </cell>
        </row>
        <row r="397791">
          <cell r="D397791">
            <v>44562</v>
          </cell>
        </row>
        <row r="397792">
          <cell r="D397792">
            <v>44562</v>
          </cell>
        </row>
        <row r="397793">
          <cell r="D397793">
            <v>44562</v>
          </cell>
        </row>
        <row r="397794">
          <cell r="D397794">
            <v>44562</v>
          </cell>
        </row>
        <row r="397795">
          <cell r="D397795">
            <v>44562</v>
          </cell>
        </row>
        <row r="397796">
          <cell r="D397796">
            <v>44562</v>
          </cell>
        </row>
        <row r="397797">
          <cell r="D397797">
            <v>44562</v>
          </cell>
        </row>
        <row r="397798">
          <cell r="D397798">
            <v>44562</v>
          </cell>
        </row>
        <row r="397799">
          <cell r="D397799">
            <v>44562</v>
          </cell>
        </row>
        <row r="397800">
          <cell r="D397800">
            <v>44562</v>
          </cell>
        </row>
        <row r="397801">
          <cell r="D397801">
            <v>44562</v>
          </cell>
        </row>
        <row r="397802">
          <cell r="D397802">
            <v>44562</v>
          </cell>
        </row>
        <row r="397803">
          <cell r="D397803">
            <v>44562</v>
          </cell>
        </row>
        <row r="397804">
          <cell r="D397804">
            <v>44562</v>
          </cell>
        </row>
        <row r="397805">
          <cell r="D397805">
            <v>44562</v>
          </cell>
        </row>
        <row r="397806">
          <cell r="D397806">
            <v>44562</v>
          </cell>
        </row>
        <row r="397807">
          <cell r="D397807">
            <v>44562</v>
          </cell>
        </row>
        <row r="397808">
          <cell r="D397808">
            <v>44562</v>
          </cell>
        </row>
        <row r="397809">
          <cell r="D397809">
            <v>44562</v>
          </cell>
        </row>
        <row r="397810">
          <cell r="D397810">
            <v>44562</v>
          </cell>
        </row>
        <row r="397811">
          <cell r="D397811">
            <v>44562</v>
          </cell>
        </row>
        <row r="397812">
          <cell r="D397812">
            <v>44562</v>
          </cell>
        </row>
        <row r="397813">
          <cell r="D397813">
            <v>44562</v>
          </cell>
        </row>
        <row r="397814">
          <cell r="D397814">
            <v>44562</v>
          </cell>
        </row>
        <row r="397815">
          <cell r="D397815">
            <v>44562</v>
          </cell>
        </row>
        <row r="397816">
          <cell r="D397816">
            <v>44562</v>
          </cell>
        </row>
        <row r="397817">
          <cell r="D397817">
            <v>44562</v>
          </cell>
        </row>
        <row r="397818">
          <cell r="D397818">
            <v>44562</v>
          </cell>
        </row>
        <row r="397819">
          <cell r="D397819">
            <v>44562</v>
          </cell>
        </row>
        <row r="397820">
          <cell r="D397820">
            <v>44562</v>
          </cell>
        </row>
        <row r="397821">
          <cell r="D397821">
            <v>44562</v>
          </cell>
        </row>
        <row r="397822">
          <cell r="D397822">
            <v>44562</v>
          </cell>
        </row>
        <row r="397823">
          <cell r="D397823">
            <v>44562</v>
          </cell>
        </row>
        <row r="397824">
          <cell r="D397824">
            <v>44562</v>
          </cell>
        </row>
        <row r="397825">
          <cell r="D397825">
            <v>44562</v>
          </cell>
        </row>
        <row r="397826">
          <cell r="D397826">
            <v>44562</v>
          </cell>
        </row>
        <row r="397827">
          <cell r="D397827">
            <v>44562</v>
          </cell>
        </row>
        <row r="397828">
          <cell r="D397828">
            <v>44562</v>
          </cell>
        </row>
        <row r="397829">
          <cell r="D397829">
            <v>44562</v>
          </cell>
        </row>
        <row r="397830">
          <cell r="D397830">
            <v>44562</v>
          </cell>
        </row>
        <row r="397831">
          <cell r="D397831">
            <v>44562</v>
          </cell>
        </row>
        <row r="397832">
          <cell r="D397832">
            <v>44562</v>
          </cell>
        </row>
        <row r="397833">
          <cell r="D397833">
            <v>44562</v>
          </cell>
        </row>
        <row r="397834">
          <cell r="D397834">
            <v>44562</v>
          </cell>
        </row>
        <row r="397835">
          <cell r="D397835">
            <v>44562</v>
          </cell>
        </row>
        <row r="397836">
          <cell r="D397836">
            <v>44562</v>
          </cell>
        </row>
        <row r="397837">
          <cell r="D397837">
            <v>44562</v>
          </cell>
        </row>
        <row r="397838">
          <cell r="D397838">
            <v>44562</v>
          </cell>
        </row>
        <row r="397839">
          <cell r="D397839">
            <v>44562</v>
          </cell>
        </row>
        <row r="397840">
          <cell r="D397840">
            <v>44562</v>
          </cell>
        </row>
        <row r="397841">
          <cell r="D397841">
            <v>44562</v>
          </cell>
        </row>
        <row r="397842">
          <cell r="D397842">
            <v>44562</v>
          </cell>
        </row>
        <row r="397843">
          <cell r="D397843">
            <v>44562</v>
          </cell>
        </row>
        <row r="397844">
          <cell r="D397844">
            <v>44562</v>
          </cell>
        </row>
        <row r="397845">
          <cell r="D397845">
            <v>44562</v>
          </cell>
        </row>
        <row r="397846">
          <cell r="D397846">
            <v>44562</v>
          </cell>
        </row>
        <row r="397847">
          <cell r="D397847">
            <v>44562</v>
          </cell>
        </row>
        <row r="397848">
          <cell r="D397848">
            <v>44562</v>
          </cell>
        </row>
        <row r="397849">
          <cell r="D397849">
            <v>44562</v>
          </cell>
        </row>
        <row r="397850">
          <cell r="D397850">
            <v>44562</v>
          </cell>
        </row>
        <row r="397851">
          <cell r="D397851">
            <v>44562</v>
          </cell>
        </row>
        <row r="397852">
          <cell r="D397852">
            <v>44562</v>
          </cell>
        </row>
        <row r="397853">
          <cell r="D397853">
            <v>44562</v>
          </cell>
        </row>
        <row r="397854">
          <cell r="D397854">
            <v>44562</v>
          </cell>
        </row>
        <row r="397855">
          <cell r="D397855">
            <v>44562</v>
          </cell>
        </row>
        <row r="397856">
          <cell r="D397856">
            <v>44562</v>
          </cell>
        </row>
        <row r="397857">
          <cell r="D397857">
            <v>44562</v>
          </cell>
        </row>
        <row r="397858">
          <cell r="D397858">
            <v>44562</v>
          </cell>
        </row>
        <row r="397859">
          <cell r="D397859">
            <v>44562</v>
          </cell>
        </row>
        <row r="397860">
          <cell r="D397860">
            <v>44562</v>
          </cell>
        </row>
        <row r="397861">
          <cell r="D397861">
            <v>44562</v>
          </cell>
        </row>
        <row r="397862">
          <cell r="D397862">
            <v>44562</v>
          </cell>
        </row>
        <row r="397863">
          <cell r="D397863">
            <v>44562</v>
          </cell>
        </row>
        <row r="397864">
          <cell r="D397864">
            <v>44562</v>
          </cell>
        </row>
        <row r="397865">
          <cell r="D397865">
            <v>44562</v>
          </cell>
        </row>
        <row r="397866">
          <cell r="D397866">
            <v>44562</v>
          </cell>
        </row>
        <row r="397867">
          <cell r="D397867">
            <v>44562</v>
          </cell>
        </row>
        <row r="397868">
          <cell r="D397868">
            <v>44562</v>
          </cell>
        </row>
        <row r="397869">
          <cell r="D397869">
            <v>44562</v>
          </cell>
        </row>
        <row r="397870">
          <cell r="D397870">
            <v>44562</v>
          </cell>
        </row>
        <row r="397871">
          <cell r="D397871">
            <v>44562</v>
          </cell>
        </row>
        <row r="397872">
          <cell r="D397872">
            <v>44562</v>
          </cell>
        </row>
        <row r="397873">
          <cell r="D397873">
            <v>44562</v>
          </cell>
        </row>
        <row r="397874">
          <cell r="D397874">
            <v>44562</v>
          </cell>
        </row>
        <row r="397875">
          <cell r="D397875">
            <v>44562</v>
          </cell>
        </row>
        <row r="397876">
          <cell r="D397876">
            <v>44562</v>
          </cell>
        </row>
        <row r="397877">
          <cell r="D397877">
            <v>44562</v>
          </cell>
        </row>
        <row r="397878">
          <cell r="D397878">
            <v>44562</v>
          </cell>
        </row>
        <row r="397879">
          <cell r="D397879">
            <v>44562</v>
          </cell>
        </row>
        <row r="397880">
          <cell r="D397880">
            <v>44562</v>
          </cell>
        </row>
        <row r="397881">
          <cell r="D397881">
            <v>44562</v>
          </cell>
        </row>
        <row r="397882">
          <cell r="D397882">
            <v>44562</v>
          </cell>
        </row>
        <row r="397883">
          <cell r="D397883">
            <v>44562</v>
          </cell>
        </row>
        <row r="397884">
          <cell r="D397884">
            <v>44562</v>
          </cell>
        </row>
        <row r="397885">
          <cell r="D397885">
            <v>44562</v>
          </cell>
        </row>
        <row r="397886">
          <cell r="D397886">
            <v>44562</v>
          </cell>
        </row>
        <row r="397887">
          <cell r="D397887">
            <v>44562</v>
          </cell>
        </row>
        <row r="397888">
          <cell r="D397888">
            <v>44562</v>
          </cell>
        </row>
        <row r="397889">
          <cell r="D397889">
            <v>44562</v>
          </cell>
        </row>
        <row r="397890">
          <cell r="D397890">
            <v>44562</v>
          </cell>
        </row>
        <row r="397891">
          <cell r="D397891">
            <v>44562</v>
          </cell>
        </row>
        <row r="397892">
          <cell r="D397892">
            <v>44562</v>
          </cell>
        </row>
        <row r="397893">
          <cell r="D397893">
            <v>44562</v>
          </cell>
        </row>
        <row r="397894">
          <cell r="D397894">
            <v>44562</v>
          </cell>
        </row>
        <row r="397895">
          <cell r="D397895">
            <v>44562</v>
          </cell>
        </row>
        <row r="397896">
          <cell r="D397896">
            <v>44562</v>
          </cell>
        </row>
        <row r="397897">
          <cell r="D397897">
            <v>44562</v>
          </cell>
        </row>
        <row r="397898">
          <cell r="D397898">
            <v>44562</v>
          </cell>
        </row>
        <row r="397899">
          <cell r="D397899">
            <v>44562</v>
          </cell>
        </row>
        <row r="397900">
          <cell r="D397900">
            <v>44562</v>
          </cell>
        </row>
        <row r="397901">
          <cell r="D397901">
            <v>44562</v>
          </cell>
        </row>
        <row r="397902">
          <cell r="D397902">
            <v>44562</v>
          </cell>
        </row>
        <row r="397903">
          <cell r="D397903">
            <v>44562</v>
          </cell>
        </row>
        <row r="397904">
          <cell r="D397904">
            <v>44562</v>
          </cell>
        </row>
        <row r="397905">
          <cell r="D397905">
            <v>44562</v>
          </cell>
        </row>
        <row r="397906">
          <cell r="D397906">
            <v>44562</v>
          </cell>
        </row>
        <row r="397907">
          <cell r="D397907">
            <v>44562</v>
          </cell>
        </row>
        <row r="397908">
          <cell r="D397908">
            <v>44562</v>
          </cell>
        </row>
        <row r="397909">
          <cell r="D397909">
            <v>44562</v>
          </cell>
        </row>
        <row r="397910">
          <cell r="D397910">
            <v>44562</v>
          </cell>
        </row>
        <row r="397911">
          <cell r="D397911">
            <v>44562</v>
          </cell>
        </row>
        <row r="397912">
          <cell r="D397912">
            <v>44562</v>
          </cell>
        </row>
        <row r="397913">
          <cell r="D397913">
            <v>44562</v>
          </cell>
        </row>
        <row r="397914">
          <cell r="D397914">
            <v>44562</v>
          </cell>
        </row>
        <row r="397915">
          <cell r="D397915">
            <v>44562</v>
          </cell>
        </row>
        <row r="397916">
          <cell r="D397916">
            <v>44562</v>
          </cell>
        </row>
        <row r="397917">
          <cell r="D397917">
            <v>44562</v>
          </cell>
        </row>
        <row r="397918">
          <cell r="D397918">
            <v>44562</v>
          </cell>
        </row>
        <row r="397919">
          <cell r="D397919">
            <v>44562</v>
          </cell>
        </row>
        <row r="397920">
          <cell r="D397920">
            <v>44562</v>
          </cell>
        </row>
        <row r="397921">
          <cell r="D397921">
            <v>44562</v>
          </cell>
        </row>
        <row r="397922">
          <cell r="D397922">
            <v>44562</v>
          </cell>
        </row>
        <row r="397923">
          <cell r="D397923">
            <v>44562</v>
          </cell>
        </row>
        <row r="397924">
          <cell r="D397924">
            <v>44562</v>
          </cell>
        </row>
        <row r="397925">
          <cell r="D397925">
            <v>44562</v>
          </cell>
        </row>
        <row r="397926">
          <cell r="D397926">
            <v>44562</v>
          </cell>
        </row>
        <row r="397927">
          <cell r="D397927">
            <v>44562</v>
          </cell>
        </row>
        <row r="397928">
          <cell r="D397928">
            <v>44562</v>
          </cell>
        </row>
        <row r="397929">
          <cell r="D397929">
            <v>44562</v>
          </cell>
        </row>
        <row r="397930">
          <cell r="D397930">
            <v>44562</v>
          </cell>
        </row>
        <row r="397931">
          <cell r="D397931">
            <v>44562</v>
          </cell>
        </row>
        <row r="397932">
          <cell r="D397932">
            <v>44562</v>
          </cell>
        </row>
        <row r="397933">
          <cell r="D397933">
            <v>44562</v>
          </cell>
        </row>
        <row r="397934">
          <cell r="D397934">
            <v>44562</v>
          </cell>
        </row>
        <row r="397935">
          <cell r="D397935">
            <v>44562</v>
          </cell>
        </row>
        <row r="397936">
          <cell r="D397936">
            <v>44562</v>
          </cell>
        </row>
        <row r="397937">
          <cell r="D397937">
            <v>44562</v>
          </cell>
        </row>
        <row r="397938">
          <cell r="D397938">
            <v>44562</v>
          </cell>
        </row>
        <row r="397939">
          <cell r="D397939">
            <v>44562</v>
          </cell>
        </row>
        <row r="397940">
          <cell r="D397940">
            <v>44562</v>
          </cell>
        </row>
        <row r="397941">
          <cell r="D397941">
            <v>44562</v>
          </cell>
        </row>
        <row r="397942">
          <cell r="D397942">
            <v>44562</v>
          </cell>
        </row>
        <row r="397943">
          <cell r="D397943">
            <v>44562</v>
          </cell>
        </row>
        <row r="397944">
          <cell r="D397944">
            <v>44562</v>
          </cell>
        </row>
        <row r="397945">
          <cell r="D397945">
            <v>44562</v>
          </cell>
        </row>
        <row r="397946">
          <cell r="D397946">
            <v>44562</v>
          </cell>
        </row>
        <row r="397947">
          <cell r="D397947">
            <v>44562</v>
          </cell>
        </row>
        <row r="397948">
          <cell r="D397948">
            <v>44562</v>
          </cell>
        </row>
        <row r="397949">
          <cell r="D397949">
            <v>44562</v>
          </cell>
        </row>
        <row r="397950">
          <cell r="D397950">
            <v>44562</v>
          </cell>
        </row>
        <row r="397951">
          <cell r="D397951">
            <v>44562</v>
          </cell>
        </row>
        <row r="397952">
          <cell r="D397952">
            <v>44562</v>
          </cell>
        </row>
        <row r="397953">
          <cell r="D397953">
            <v>44562</v>
          </cell>
        </row>
        <row r="397954">
          <cell r="D397954">
            <v>44562</v>
          </cell>
        </row>
        <row r="397955">
          <cell r="D397955">
            <v>44562</v>
          </cell>
        </row>
        <row r="397956">
          <cell r="D397956">
            <v>44562</v>
          </cell>
        </row>
        <row r="397957">
          <cell r="D397957">
            <v>44562</v>
          </cell>
        </row>
        <row r="397958">
          <cell r="D397958">
            <v>44562</v>
          </cell>
        </row>
        <row r="397959">
          <cell r="D397959">
            <v>44562</v>
          </cell>
        </row>
        <row r="397960">
          <cell r="D397960">
            <v>44562</v>
          </cell>
        </row>
        <row r="397961">
          <cell r="D397961">
            <v>44562</v>
          </cell>
        </row>
        <row r="397962">
          <cell r="D397962">
            <v>44562</v>
          </cell>
        </row>
        <row r="397963">
          <cell r="D397963">
            <v>44562</v>
          </cell>
        </row>
        <row r="397964">
          <cell r="D397964">
            <v>44562</v>
          </cell>
        </row>
        <row r="397965">
          <cell r="D397965">
            <v>44562</v>
          </cell>
        </row>
        <row r="397966">
          <cell r="D397966">
            <v>44562</v>
          </cell>
        </row>
        <row r="397967">
          <cell r="D397967">
            <v>44562</v>
          </cell>
        </row>
        <row r="397968">
          <cell r="D397968">
            <v>44562</v>
          </cell>
        </row>
        <row r="397969">
          <cell r="D397969">
            <v>44562</v>
          </cell>
        </row>
        <row r="397970">
          <cell r="D397970">
            <v>44562</v>
          </cell>
        </row>
        <row r="397971">
          <cell r="D397971">
            <v>44562</v>
          </cell>
        </row>
        <row r="397972">
          <cell r="D397972">
            <v>44562</v>
          </cell>
        </row>
        <row r="397973">
          <cell r="D397973">
            <v>44562</v>
          </cell>
        </row>
        <row r="397974">
          <cell r="D397974">
            <v>44562</v>
          </cell>
        </row>
        <row r="397975">
          <cell r="D397975">
            <v>44562</v>
          </cell>
        </row>
        <row r="397976">
          <cell r="D397976">
            <v>44562</v>
          </cell>
        </row>
        <row r="397977">
          <cell r="D397977">
            <v>44562</v>
          </cell>
        </row>
        <row r="397978">
          <cell r="D397978">
            <v>44562</v>
          </cell>
        </row>
        <row r="397979">
          <cell r="D397979">
            <v>44562</v>
          </cell>
        </row>
        <row r="397980">
          <cell r="D397980">
            <v>44562</v>
          </cell>
        </row>
        <row r="397981">
          <cell r="D397981">
            <v>44562</v>
          </cell>
        </row>
        <row r="397982">
          <cell r="D397982">
            <v>44562</v>
          </cell>
        </row>
        <row r="397983">
          <cell r="D397983">
            <v>44562</v>
          </cell>
        </row>
        <row r="397984">
          <cell r="D397984">
            <v>44562</v>
          </cell>
        </row>
        <row r="397985">
          <cell r="D397985">
            <v>44562</v>
          </cell>
        </row>
        <row r="397986">
          <cell r="D397986">
            <v>44562</v>
          </cell>
        </row>
        <row r="397987">
          <cell r="D397987">
            <v>44562</v>
          </cell>
        </row>
        <row r="397988">
          <cell r="D397988">
            <v>44562</v>
          </cell>
        </row>
        <row r="397989">
          <cell r="D397989">
            <v>44562</v>
          </cell>
        </row>
        <row r="397990">
          <cell r="D397990">
            <v>44562</v>
          </cell>
        </row>
        <row r="397991">
          <cell r="D397991">
            <v>44562</v>
          </cell>
        </row>
        <row r="397992">
          <cell r="D397992">
            <v>44562</v>
          </cell>
        </row>
        <row r="397993">
          <cell r="D397993">
            <v>44562</v>
          </cell>
        </row>
        <row r="397994">
          <cell r="D397994">
            <v>44562</v>
          </cell>
        </row>
        <row r="397995">
          <cell r="D397995">
            <v>44562</v>
          </cell>
        </row>
        <row r="397996">
          <cell r="D397996">
            <v>44562</v>
          </cell>
        </row>
        <row r="397997">
          <cell r="D397997">
            <v>44562</v>
          </cell>
        </row>
        <row r="397998">
          <cell r="D397998">
            <v>44562</v>
          </cell>
        </row>
        <row r="397999">
          <cell r="D397999">
            <v>44562</v>
          </cell>
        </row>
        <row r="398000">
          <cell r="D398000">
            <v>44562</v>
          </cell>
        </row>
        <row r="398001">
          <cell r="D398001">
            <v>44562</v>
          </cell>
        </row>
        <row r="398002">
          <cell r="D398002">
            <v>44562</v>
          </cell>
        </row>
        <row r="398003">
          <cell r="D398003">
            <v>44562</v>
          </cell>
        </row>
        <row r="398004">
          <cell r="D398004">
            <v>44562</v>
          </cell>
        </row>
        <row r="398005">
          <cell r="D398005">
            <v>44562</v>
          </cell>
        </row>
        <row r="398006">
          <cell r="D398006">
            <v>44562</v>
          </cell>
        </row>
        <row r="398007">
          <cell r="D398007">
            <v>44562</v>
          </cell>
        </row>
        <row r="398008">
          <cell r="D398008">
            <v>44562</v>
          </cell>
        </row>
        <row r="398009">
          <cell r="D398009">
            <v>44562</v>
          </cell>
        </row>
        <row r="398010">
          <cell r="D398010">
            <v>44562</v>
          </cell>
        </row>
        <row r="398011">
          <cell r="D398011">
            <v>44562</v>
          </cell>
        </row>
        <row r="398012">
          <cell r="D398012">
            <v>44562</v>
          </cell>
        </row>
        <row r="398013">
          <cell r="D398013">
            <v>44562</v>
          </cell>
        </row>
        <row r="398014">
          <cell r="D398014">
            <v>44562</v>
          </cell>
        </row>
        <row r="398015">
          <cell r="D398015">
            <v>44562</v>
          </cell>
        </row>
        <row r="398016">
          <cell r="D398016">
            <v>44562</v>
          </cell>
        </row>
        <row r="398017">
          <cell r="D398017">
            <v>44562</v>
          </cell>
        </row>
        <row r="398018">
          <cell r="D398018">
            <v>44562</v>
          </cell>
        </row>
        <row r="398019">
          <cell r="D398019">
            <v>44562</v>
          </cell>
        </row>
        <row r="398020">
          <cell r="D398020">
            <v>44562</v>
          </cell>
        </row>
        <row r="398021">
          <cell r="D398021">
            <v>44562</v>
          </cell>
        </row>
        <row r="398022">
          <cell r="D398022">
            <v>44562</v>
          </cell>
        </row>
        <row r="398023">
          <cell r="D398023">
            <v>44562</v>
          </cell>
        </row>
        <row r="398024">
          <cell r="D398024">
            <v>44562</v>
          </cell>
        </row>
        <row r="398025">
          <cell r="D398025">
            <v>44562</v>
          </cell>
        </row>
        <row r="398026">
          <cell r="D398026">
            <v>44562</v>
          </cell>
        </row>
        <row r="398027">
          <cell r="D398027">
            <v>44562</v>
          </cell>
        </row>
        <row r="398028">
          <cell r="D398028">
            <v>44562</v>
          </cell>
        </row>
        <row r="398029">
          <cell r="D398029">
            <v>44562</v>
          </cell>
        </row>
        <row r="398030">
          <cell r="D398030">
            <v>44562</v>
          </cell>
        </row>
        <row r="398031">
          <cell r="D398031">
            <v>44562</v>
          </cell>
        </row>
        <row r="398032">
          <cell r="D398032">
            <v>44562</v>
          </cell>
        </row>
        <row r="398033">
          <cell r="D398033">
            <v>44562</v>
          </cell>
        </row>
        <row r="398034">
          <cell r="D398034">
            <v>44562</v>
          </cell>
        </row>
        <row r="398035">
          <cell r="D398035">
            <v>44562</v>
          </cell>
        </row>
        <row r="398036">
          <cell r="D398036">
            <v>44562</v>
          </cell>
        </row>
        <row r="398037">
          <cell r="D398037">
            <v>44562</v>
          </cell>
        </row>
        <row r="398038">
          <cell r="D398038">
            <v>44562</v>
          </cell>
        </row>
        <row r="398039">
          <cell r="D398039">
            <v>44562</v>
          </cell>
        </row>
        <row r="398040">
          <cell r="D398040">
            <v>44562</v>
          </cell>
        </row>
        <row r="398041">
          <cell r="D398041">
            <v>44562</v>
          </cell>
        </row>
        <row r="398042">
          <cell r="D398042">
            <v>44562</v>
          </cell>
        </row>
        <row r="398043">
          <cell r="D398043">
            <v>44562</v>
          </cell>
        </row>
        <row r="398044">
          <cell r="D398044">
            <v>44562</v>
          </cell>
        </row>
        <row r="398045">
          <cell r="D398045">
            <v>44562</v>
          </cell>
        </row>
        <row r="398046">
          <cell r="D398046">
            <v>44562</v>
          </cell>
        </row>
        <row r="398047">
          <cell r="D398047">
            <v>44562</v>
          </cell>
        </row>
        <row r="398048">
          <cell r="D398048">
            <v>44562</v>
          </cell>
        </row>
        <row r="398049">
          <cell r="D398049">
            <v>44562</v>
          </cell>
        </row>
        <row r="398050">
          <cell r="D398050">
            <v>44562</v>
          </cell>
        </row>
        <row r="398051">
          <cell r="D398051">
            <v>44562</v>
          </cell>
        </row>
        <row r="398052">
          <cell r="D398052">
            <v>44562</v>
          </cell>
        </row>
        <row r="398053">
          <cell r="D398053">
            <v>44562</v>
          </cell>
        </row>
        <row r="398054">
          <cell r="D398054">
            <v>44562</v>
          </cell>
        </row>
        <row r="398055">
          <cell r="D398055">
            <v>44562</v>
          </cell>
        </row>
        <row r="398056">
          <cell r="D398056">
            <v>44562</v>
          </cell>
        </row>
        <row r="398057">
          <cell r="D398057">
            <v>44562</v>
          </cell>
        </row>
        <row r="398058">
          <cell r="D398058">
            <v>44562</v>
          </cell>
        </row>
        <row r="398059">
          <cell r="D398059">
            <v>44562</v>
          </cell>
        </row>
        <row r="398060">
          <cell r="D398060">
            <v>44562</v>
          </cell>
        </row>
        <row r="398061">
          <cell r="D398061">
            <v>44562</v>
          </cell>
        </row>
        <row r="398062">
          <cell r="D398062">
            <v>44562</v>
          </cell>
        </row>
        <row r="398063">
          <cell r="D398063">
            <v>44562</v>
          </cell>
        </row>
        <row r="398064">
          <cell r="D398064">
            <v>44562</v>
          </cell>
        </row>
        <row r="398065">
          <cell r="D398065">
            <v>44562</v>
          </cell>
        </row>
        <row r="398066">
          <cell r="D398066">
            <v>44562</v>
          </cell>
        </row>
        <row r="398067">
          <cell r="D398067">
            <v>44562</v>
          </cell>
        </row>
        <row r="398068">
          <cell r="D398068">
            <v>44562</v>
          </cell>
        </row>
        <row r="398069">
          <cell r="D398069">
            <v>44562</v>
          </cell>
        </row>
        <row r="398070">
          <cell r="D398070">
            <v>44562</v>
          </cell>
        </row>
        <row r="398071">
          <cell r="D398071">
            <v>44562</v>
          </cell>
        </row>
        <row r="398072">
          <cell r="D398072">
            <v>44562</v>
          </cell>
        </row>
        <row r="398073">
          <cell r="D398073">
            <v>44562</v>
          </cell>
        </row>
        <row r="398074">
          <cell r="D398074">
            <v>44562</v>
          </cell>
        </row>
        <row r="398075">
          <cell r="D398075">
            <v>44562</v>
          </cell>
        </row>
        <row r="398076">
          <cell r="D398076">
            <v>44562</v>
          </cell>
        </row>
        <row r="398077">
          <cell r="D398077">
            <v>44562</v>
          </cell>
        </row>
        <row r="398078">
          <cell r="D398078">
            <v>44562</v>
          </cell>
        </row>
        <row r="398079">
          <cell r="D398079">
            <v>44562</v>
          </cell>
        </row>
        <row r="398080">
          <cell r="D398080">
            <v>44562</v>
          </cell>
        </row>
        <row r="398081">
          <cell r="D398081">
            <v>44562</v>
          </cell>
        </row>
        <row r="398082">
          <cell r="D398082">
            <v>44562</v>
          </cell>
        </row>
        <row r="398083">
          <cell r="D398083">
            <v>44562</v>
          </cell>
        </row>
        <row r="398084">
          <cell r="D398084">
            <v>44562</v>
          </cell>
        </row>
        <row r="398085">
          <cell r="D398085">
            <v>44562</v>
          </cell>
        </row>
        <row r="398086">
          <cell r="D398086">
            <v>44562</v>
          </cell>
        </row>
        <row r="398087">
          <cell r="D398087">
            <v>44562</v>
          </cell>
        </row>
        <row r="398088">
          <cell r="D398088">
            <v>44562</v>
          </cell>
        </row>
        <row r="398089">
          <cell r="D398089">
            <v>44562</v>
          </cell>
        </row>
        <row r="398090">
          <cell r="D398090">
            <v>44562</v>
          </cell>
        </row>
        <row r="398091">
          <cell r="D398091">
            <v>44562</v>
          </cell>
        </row>
        <row r="398092">
          <cell r="D398092">
            <v>44562</v>
          </cell>
        </row>
        <row r="398093">
          <cell r="D398093">
            <v>44562</v>
          </cell>
        </row>
        <row r="398094">
          <cell r="D398094">
            <v>44562</v>
          </cell>
        </row>
        <row r="398095">
          <cell r="D398095">
            <v>44562</v>
          </cell>
        </row>
        <row r="398096">
          <cell r="D398096">
            <v>44562</v>
          </cell>
        </row>
        <row r="398097">
          <cell r="D398097">
            <v>44562</v>
          </cell>
        </row>
        <row r="398098">
          <cell r="D398098">
            <v>44562</v>
          </cell>
        </row>
        <row r="398099">
          <cell r="D398099">
            <v>44562</v>
          </cell>
        </row>
        <row r="398100">
          <cell r="D398100">
            <v>44562</v>
          </cell>
        </row>
        <row r="398101">
          <cell r="D398101">
            <v>44562</v>
          </cell>
        </row>
        <row r="398102">
          <cell r="D398102">
            <v>44562</v>
          </cell>
        </row>
        <row r="398103">
          <cell r="D398103">
            <v>44562</v>
          </cell>
        </row>
        <row r="398104">
          <cell r="D398104">
            <v>44562</v>
          </cell>
        </row>
        <row r="398105">
          <cell r="D398105">
            <v>44562</v>
          </cell>
        </row>
        <row r="398106">
          <cell r="D398106">
            <v>44562</v>
          </cell>
        </row>
        <row r="398107">
          <cell r="D398107">
            <v>44562</v>
          </cell>
        </row>
        <row r="398108">
          <cell r="D398108">
            <v>44562</v>
          </cell>
        </row>
        <row r="398109">
          <cell r="D398109">
            <v>44562</v>
          </cell>
        </row>
        <row r="398110">
          <cell r="D398110">
            <v>44562</v>
          </cell>
        </row>
        <row r="398111">
          <cell r="D398111">
            <v>44562</v>
          </cell>
        </row>
        <row r="398112">
          <cell r="D398112">
            <v>44562</v>
          </cell>
        </row>
        <row r="398113">
          <cell r="D398113">
            <v>44562</v>
          </cell>
        </row>
        <row r="398114">
          <cell r="D398114">
            <v>44562</v>
          </cell>
        </row>
        <row r="398115">
          <cell r="D398115">
            <v>44562</v>
          </cell>
        </row>
        <row r="398116">
          <cell r="D398116">
            <v>44562</v>
          </cell>
        </row>
        <row r="398117">
          <cell r="D398117">
            <v>44562</v>
          </cell>
        </row>
        <row r="398118">
          <cell r="D398118">
            <v>44562</v>
          </cell>
        </row>
        <row r="398119">
          <cell r="D398119">
            <v>44562</v>
          </cell>
        </row>
        <row r="398120">
          <cell r="D398120">
            <v>44562</v>
          </cell>
        </row>
        <row r="398121">
          <cell r="D398121">
            <v>44562</v>
          </cell>
        </row>
        <row r="398122">
          <cell r="D398122">
            <v>44562</v>
          </cell>
        </row>
        <row r="398123">
          <cell r="D398123">
            <v>44562</v>
          </cell>
        </row>
        <row r="398124">
          <cell r="D398124">
            <v>44562</v>
          </cell>
        </row>
        <row r="398125">
          <cell r="D398125">
            <v>44562</v>
          </cell>
        </row>
        <row r="398126">
          <cell r="D398126">
            <v>44562</v>
          </cell>
        </row>
        <row r="398127">
          <cell r="D398127">
            <v>44562</v>
          </cell>
        </row>
        <row r="398128">
          <cell r="D398128">
            <v>44562</v>
          </cell>
        </row>
        <row r="398129">
          <cell r="D398129">
            <v>44562</v>
          </cell>
        </row>
        <row r="398130">
          <cell r="D398130">
            <v>44562</v>
          </cell>
        </row>
        <row r="398131">
          <cell r="D398131">
            <v>44562</v>
          </cell>
        </row>
        <row r="398132">
          <cell r="D398132">
            <v>44562</v>
          </cell>
        </row>
        <row r="398133">
          <cell r="D398133">
            <v>44562</v>
          </cell>
        </row>
        <row r="398134">
          <cell r="D398134">
            <v>44562</v>
          </cell>
        </row>
        <row r="398135">
          <cell r="D398135">
            <v>44562</v>
          </cell>
        </row>
        <row r="398136">
          <cell r="D398136">
            <v>44562</v>
          </cell>
        </row>
        <row r="398137">
          <cell r="D398137">
            <v>44562</v>
          </cell>
        </row>
        <row r="398138">
          <cell r="D398138">
            <v>44562</v>
          </cell>
        </row>
        <row r="398139">
          <cell r="D398139">
            <v>44562</v>
          </cell>
        </row>
        <row r="398140">
          <cell r="D398140">
            <v>44562</v>
          </cell>
        </row>
        <row r="398141">
          <cell r="D398141">
            <v>44562</v>
          </cell>
        </row>
        <row r="398142">
          <cell r="D398142">
            <v>44562</v>
          </cell>
        </row>
        <row r="398143">
          <cell r="D398143">
            <v>44562</v>
          </cell>
        </row>
        <row r="398144">
          <cell r="D398144">
            <v>44562</v>
          </cell>
        </row>
        <row r="398145">
          <cell r="D398145">
            <v>44562</v>
          </cell>
        </row>
        <row r="398146">
          <cell r="D398146">
            <v>44562</v>
          </cell>
        </row>
        <row r="398147">
          <cell r="D398147">
            <v>44562</v>
          </cell>
        </row>
        <row r="398148">
          <cell r="D398148">
            <v>44562</v>
          </cell>
        </row>
        <row r="398149">
          <cell r="D398149">
            <v>44562</v>
          </cell>
        </row>
        <row r="398150">
          <cell r="D398150">
            <v>44562</v>
          </cell>
        </row>
        <row r="398151">
          <cell r="D398151">
            <v>44562</v>
          </cell>
        </row>
        <row r="398152">
          <cell r="D398152">
            <v>44562</v>
          </cell>
        </row>
        <row r="398153">
          <cell r="D398153">
            <v>44562</v>
          </cell>
        </row>
        <row r="398154">
          <cell r="D398154">
            <v>44562</v>
          </cell>
        </row>
        <row r="398155">
          <cell r="D398155">
            <v>44562</v>
          </cell>
        </row>
        <row r="398156">
          <cell r="D398156">
            <v>44562</v>
          </cell>
        </row>
        <row r="398157">
          <cell r="D398157">
            <v>44562</v>
          </cell>
        </row>
        <row r="398158">
          <cell r="D398158">
            <v>44562</v>
          </cell>
        </row>
        <row r="398159">
          <cell r="D398159">
            <v>44562</v>
          </cell>
        </row>
        <row r="398160">
          <cell r="D398160">
            <v>44562</v>
          </cell>
        </row>
        <row r="398161">
          <cell r="D398161">
            <v>44562</v>
          </cell>
        </row>
        <row r="398162">
          <cell r="D398162">
            <v>44562</v>
          </cell>
        </row>
        <row r="398163">
          <cell r="D398163">
            <v>44562</v>
          </cell>
        </row>
        <row r="398164">
          <cell r="D398164">
            <v>44562</v>
          </cell>
        </row>
        <row r="398165">
          <cell r="D398165">
            <v>44562</v>
          </cell>
        </row>
        <row r="398166">
          <cell r="D398166">
            <v>44562</v>
          </cell>
        </row>
        <row r="398167">
          <cell r="D398167">
            <v>44562</v>
          </cell>
        </row>
        <row r="398168">
          <cell r="D398168">
            <v>44562</v>
          </cell>
        </row>
        <row r="398169">
          <cell r="D398169">
            <v>44562</v>
          </cell>
        </row>
        <row r="398170">
          <cell r="D398170">
            <v>44562</v>
          </cell>
        </row>
        <row r="398171">
          <cell r="D398171">
            <v>44562</v>
          </cell>
        </row>
        <row r="398172">
          <cell r="D398172">
            <v>44562</v>
          </cell>
        </row>
        <row r="398173">
          <cell r="D398173">
            <v>44562</v>
          </cell>
        </row>
        <row r="398174">
          <cell r="D398174">
            <v>44562</v>
          </cell>
        </row>
        <row r="398175">
          <cell r="D398175">
            <v>44562</v>
          </cell>
        </row>
        <row r="398176">
          <cell r="D398176">
            <v>44562</v>
          </cell>
        </row>
        <row r="398177">
          <cell r="D398177">
            <v>44562</v>
          </cell>
        </row>
        <row r="398178">
          <cell r="D398178">
            <v>44562</v>
          </cell>
        </row>
        <row r="398179">
          <cell r="D398179">
            <v>44562</v>
          </cell>
        </row>
        <row r="398180">
          <cell r="D398180">
            <v>44562</v>
          </cell>
        </row>
        <row r="398181">
          <cell r="D398181">
            <v>44562</v>
          </cell>
        </row>
        <row r="398182">
          <cell r="D398182">
            <v>44562</v>
          </cell>
        </row>
        <row r="398183">
          <cell r="D398183">
            <v>44562</v>
          </cell>
        </row>
        <row r="398184">
          <cell r="D398184">
            <v>44562</v>
          </cell>
        </row>
        <row r="398185">
          <cell r="D398185">
            <v>44562</v>
          </cell>
        </row>
        <row r="398186">
          <cell r="D398186">
            <v>44562</v>
          </cell>
        </row>
        <row r="398187">
          <cell r="D398187">
            <v>44562</v>
          </cell>
        </row>
        <row r="398188">
          <cell r="D398188">
            <v>44562</v>
          </cell>
        </row>
        <row r="398189">
          <cell r="D398189">
            <v>44562</v>
          </cell>
        </row>
        <row r="398190">
          <cell r="D398190">
            <v>44562</v>
          </cell>
        </row>
        <row r="398191">
          <cell r="D398191">
            <v>44562</v>
          </cell>
        </row>
        <row r="398192">
          <cell r="D398192">
            <v>44562</v>
          </cell>
        </row>
        <row r="398193">
          <cell r="D398193">
            <v>44562</v>
          </cell>
        </row>
        <row r="398194">
          <cell r="D398194">
            <v>44562</v>
          </cell>
        </row>
        <row r="398195">
          <cell r="D398195">
            <v>44562</v>
          </cell>
        </row>
        <row r="398196">
          <cell r="D398196">
            <v>44562</v>
          </cell>
        </row>
        <row r="398197">
          <cell r="D398197">
            <v>44562</v>
          </cell>
        </row>
        <row r="398198">
          <cell r="D398198">
            <v>44562</v>
          </cell>
        </row>
        <row r="398199">
          <cell r="D398199">
            <v>44562</v>
          </cell>
        </row>
        <row r="398200">
          <cell r="D398200">
            <v>44562</v>
          </cell>
        </row>
        <row r="398201">
          <cell r="D398201">
            <v>44562</v>
          </cell>
        </row>
        <row r="398202">
          <cell r="D398202">
            <v>44562</v>
          </cell>
        </row>
        <row r="398203">
          <cell r="D398203">
            <v>44562</v>
          </cell>
        </row>
        <row r="398204">
          <cell r="D398204">
            <v>44562</v>
          </cell>
        </row>
        <row r="398205">
          <cell r="D398205">
            <v>44562</v>
          </cell>
        </row>
        <row r="398206">
          <cell r="D398206">
            <v>44562</v>
          </cell>
        </row>
        <row r="398207">
          <cell r="D398207">
            <v>44562</v>
          </cell>
        </row>
        <row r="398208">
          <cell r="D398208">
            <v>44562</v>
          </cell>
        </row>
        <row r="398209">
          <cell r="D398209">
            <v>44562</v>
          </cell>
        </row>
        <row r="398210">
          <cell r="D398210">
            <v>44562</v>
          </cell>
        </row>
        <row r="398211">
          <cell r="D398211">
            <v>44562</v>
          </cell>
        </row>
        <row r="398212">
          <cell r="D398212">
            <v>44562</v>
          </cell>
        </row>
        <row r="398213">
          <cell r="D398213">
            <v>44562</v>
          </cell>
        </row>
        <row r="398214">
          <cell r="D398214">
            <v>44562</v>
          </cell>
        </row>
        <row r="398215">
          <cell r="D398215">
            <v>44562</v>
          </cell>
        </row>
        <row r="398216">
          <cell r="D398216">
            <v>44562</v>
          </cell>
        </row>
        <row r="398217">
          <cell r="D398217">
            <v>44562</v>
          </cell>
        </row>
        <row r="398218">
          <cell r="D398218">
            <v>44562</v>
          </cell>
        </row>
        <row r="398219">
          <cell r="D398219">
            <v>44562</v>
          </cell>
        </row>
        <row r="398220">
          <cell r="D398220">
            <v>44562</v>
          </cell>
        </row>
        <row r="398221">
          <cell r="D398221">
            <v>44562</v>
          </cell>
        </row>
        <row r="398222">
          <cell r="D398222">
            <v>44562</v>
          </cell>
        </row>
        <row r="398223">
          <cell r="D398223">
            <v>44562</v>
          </cell>
        </row>
        <row r="398224">
          <cell r="D398224">
            <v>44562</v>
          </cell>
        </row>
        <row r="398225">
          <cell r="D398225">
            <v>44562</v>
          </cell>
        </row>
        <row r="398226">
          <cell r="D398226">
            <v>44562</v>
          </cell>
        </row>
        <row r="398227">
          <cell r="D398227">
            <v>44562</v>
          </cell>
        </row>
        <row r="398228">
          <cell r="D398228">
            <v>44562</v>
          </cell>
        </row>
        <row r="398229">
          <cell r="D398229">
            <v>44562</v>
          </cell>
        </row>
        <row r="398230">
          <cell r="D398230">
            <v>44562</v>
          </cell>
        </row>
        <row r="398231">
          <cell r="D398231">
            <v>44562</v>
          </cell>
        </row>
        <row r="398232">
          <cell r="D398232">
            <v>44562</v>
          </cell>
        </row>
        <row r="398233">
          <cell r="D398233">
            <v>44562</v>
          </cell>
        </row>
        <row r="398234">
          <cell r="D398234">
            <v>44562</v>
          </cell>
        </row>
        <row r="398235">
          <cell r="D398235">
            <v>44562</v>
          </cell>
        </row>
        <row r="398236">
          <cell r="D398236">
            <v>44562</v>
          </cell>
        </row>
        <row r="398237">
          <cell r="D398237">
            <v>44562</v>
          </cell>
        </row>
        <row r="398238">
          <cell r="D398238">
            <v>44562</v>
          </cell>
        </row>
        <row r="398239">
          <cell r="D398239">
            <v>44562</v>
          </cell>
        </row>
        <row r="398240">
          <cell r="D398240">
            <v>44562</v>
          </cell>
        </row>
        <row r="398241">
          <cell r="D398241">
            <v>44562</v>
          </cell>
        </row>
        <row r="398242">
          <cell r="D398242">
            <v>44562</v>
          </cell>
        </row>
        <row r="398243">
          <cell r="D398243">
            <v>44562</v>
          </cell>
        </row>
        <row r="398244">
          <cell r="D398244">
            <v>44562</v>
          </cell>
        </row>
        <row r="398245">
          <cell r="D398245">
            <v>44562</v>
          </cell>
        </row>
        <row r="398246">
          <cell r="D398246">
            <v>44562</v>
          </cell>
        </row>
        <row r="398247">
          <cell r="D398247">
            <v>44562</v>
          </cell>
        </row>
        <row r="398248">
          <cell r="D398248">
            <v>44562</v>
          </cell>
        </row>
        <row r="398249">
          <cell r="D398249">
            <v>44562</v>
          </cell>
        </row>
        <row r="398250">
          <cell r="D398250">
            <v>44562</v>
          </cell>
        </row>
        <row r="398251">
          <cell r="D398251">
            <v>44562</v>
          </cell>
        </row>
        <row r="398252">
          <cell r="D398252">
            <v>44562</v>
          </cell>
        </row>
        <row r="398253">
          <cell r="D398253">
            <v>44562</v>
          </cell>
        </row>
        <row r="398254">
          <cell r="D398254">
            <v>44562</v>
          </cell>
        </row>
        <row r="398255">
          <cell r="D398255">
            <v>44562</v>
          </cell>
        </row>
        <row r="398256">
          <cell r="D398256">
            <v>44562</v>
          </cell>
        </row>
        <row r="398257">
          <cell r="D398257">
            <v>44562</v>
          </cell>
        </row>
        <row r="398258">
          <cell r="D398258">
            <v>44562</v>
          </cell>
        </row>
        <row r="398259">
          <cell r="D398259">
            <v>44562</v>
          </cell>
        </row>
        <row r="398260">
          <cell r="D398260">
            <v>44562</v>
          </cell>
        </row>
        <row r="398261">
          <cell r="D398261">
            <v>44562</v>
          </cell>
        </row>
        <row r="398262">
          <cell r="D398262">
            <v>44562</v>
          </cell>
        </row>
        <row r="398263">
          <cell r="D398263">
            <v>44562</v>
          </cell>
        </row>
        <row r="398264">
          <cell r="D398264">
            <v>44562</v>
          </cell>
        </row>
        <row r="398265">
          <cell r="D398265">
            <v>44562</v>
          </cell>
        </row>
        <row r="398266">
          <cell r="D398266">
            <v>44562</v>
          </cell>
        </row>
        <row r="398267">
          <cell r="D398267">
            <v>44562</v>
          </cell>
        </row>
        <row r="398268">
          <cell r="D398268">
            <v>44562</v>
          </cell>
        </row>
        <row r="398269">
          <cell r="D398269">
            <v>44562</v>
          </cell>
        </row>
        <row r="398270">
          <cell r="D398270">
            <v>44562</v>
          </cell>
        </row>
        <row r="398271">
          <cell r="D398271">
            <v>44562</v>
          </cell>
        </row>
        <row r="398272">
          <cell r="D398272">
            <v>44562</v>
          </cell>
        </row>
        <row r="398273">
          <cell r="D398273">
            <v>44562</v>
          </cell>
        </row>
        <row r="398274">
          <cell r="D398274">
            <v>44562</v>
          </cell>
        </row>
        <row r="398275">
          <cell r="D398275">
            <v>44562</v>
          </cell>
        </row>
        <row r="398276">
          <cell r="D398276">
            <v>44562</v>
          </cell>
        </row>
        <row r="398277">
          <cell r="D398277">
            <v>44562</v>
          </cell>
        </row>
        <row r="398278">
          <cell r="D398278">
            <v>44562</v>
          </cell>
        </row>
        <row r="398279">
          <cell r="D398279">
            <v>44562</v>
          </cell>
        </row>
        <row r="398280">
          <cell r="D398280">
            <v>44562</v>
          </cell>
        </row>
        <row r="398281">
          <cell r="D398281">
            <v>44562</v>
          </cell>
        </row>
        <row r="398282">
          <cell r="D398282">
            <v>44562</v>
          </cell>
        </row>
        <row r="398283">
          <cell r="D398283">
            <v>44562</v>
          </cell>
        </row>
        <row r="398284">
          <cell r="D398284">
            <v>44562</v>
          </cell>
        </row>
        <row r="398285">
          <cell r="D398285">
            <v>44562</v>
          </cell>
        </row>
        <row r="398286">
          <cell r="D398286">
            <v>44562</v>
          </cell>
        </row>
        <row r="398287">
          <cell r="D398287">
            <v>44562</v>
          </cell>
        </row>
        <row r="398288">
          <cell r="D398288">
            <v>44562</v>
          </cell>
        </row>
        <row r="398289">
          <cell r="D398289">
            <v>44562</v>
          </cell>
        </row>
        <row r="398290">
          <cell r="D398290">
            <v>44562</v>
          </cell>
        </row>
        <row r="398291">
          <cell r="D398291">
            <v>44562</v>
          </cell>
        </row>
        <row r="398292">
          <cell r="D398292">
            <v>44562</v>
          </cell>
        </row>
        <row r="398293">
          <cell r="D398293">
            <v>44562</v>
          </cell>
        </row>
        <row r="398294">
          <cell r="D398294">
            <v>44562</v>
          </cell>
        </row>
        <row r="398295">
          <cell r="D398295">
            <v>44562</v>
          </cell>
        </row>
        <row r="398296">
          <cell r="D398296">
            <v>44562</v>
          </cell>
        </row>
        <row r="398297">
          <cell r="D398297">
            <v>44562</v>
          </cell>
        </row>
        <row r="398298">
          <cell r="D398298">
            <v>44562</v>
          </cell>
        </row>
        <row r="398299">
          <cell r="D398299">
            <v>44562</v>
          </cell>
        </row>
        <row r="398300">
          <cell r="D398300">
            <v>44562</v>
          </cell>
        </row>
        <row r="398301">
          <cell r="D398301">
            <v>44562</v>
          </cell>
        </row>
        <row r="398302">
          <cell r="D398302">
            <v>44562</v>
          </cell>
        </row>
        <row r="398303">
          <cell r="D398303">
            <v>44562</v>
          </cell>
        </row>
        <row r="398304">
          <cell r="D398304">
            <v>44562</v>
          </cell>
        </row>
        <row r="398305">
          <cell r="D398305">
            <v>44562</v>
          </cell>
        </row>
        <row r="398306">
          <cell r="D398306">
            <v>44562</v>
          </cell>
        </row>
        <row r="398307">
          <cell r="D398307">
            <v>44562</v>
          </cell>
        </row>
        <row r="398308">
          <cell r="D398308">
            <v>44562</v>
          </cell>
        </row>
        <row r="398309">
          <cell r="D398309">
            <v>44562</v>
          </cell>
        </row>
        <row r="398310">
          <cell r="D398310">
            <v>44562</v>
          </cell>
        </row>
        <row r="398311">
          <cell r="D398311">
            <v>44562</v>
          </cell>
        </row>
        <row r="398312">
          <cell r="D398312">
            <v>44562</v>
          </cell>
        </row>
        <row r="398313">
          <cell r="D398313">
            <v>44562</v>
          </cell>
        </row>
        <row r="398314">
          <cell r="D398314">
            <v>44562</v>
          </cell>
        </row>
        <row r="398315">
          <cell r="D398315">
            <v>44562</v>
          </cell>
        </row>
        <row r="398316">
          <cell r="D398316">
            <v>44562</v>
          </cell>
        </row>
        <row r="398317">
          <cell r="D398317">
            <v>44562</v>
          </cell>
        </row>
        <row r="398318">
          <cell r="D398318">
            <v>44562</v>
          </cell>
        </row>
        <row r="398319">
          <cell r="D398319">
            <v>44562</v>
          </cell>
        </row>
        <row r="398320">
          <cell r="D398320">
            <v>44562</v>
          </cell>
        </row>
        <row r="398321">
          <cell r="D398321">
            <v>44562</v>
          </cell>
        </row>
        <row r="398322">
          <cell r="D398322">
            <v>44562</v>
          </cell>
        </row>
        <row r="398323">
          <cell r="D398323">
            <v>44562</v>
          </cell>
        </row>
        <row r="398324">
          <cell r="D398324">
            <v>44562</v>
          </cell>
        </row>
        <row r="398325">
          <cell r="D398325">
            <v>44562</v>
          </cell>
        </row>
        <row r="398326">
          <cell r="D398326">
            <v>44562</v>
          </cell>
        </row>
        <row r="398327">
          <cell r="D398327">
            <v>44562</v>
          </cell>
        </row>
        <row r="398328">
          <cell r="D398328">
            <v>44562</v>
          </cell>
        </row>
        <row r="398329">
          <cell r="D398329">
            <v>44562</v>
          </cell>
        </row>
        <row r="398330">
          <cell r="D398330">
            <v>44562</v>
          </cell>
        </row>
        <row r="398331">
          <cell r="D398331">
            <v>44562</v>
          </cell>
        </row>
        <row r="398332">
          <cell r="D398332">
            <v>44562</v>
          </cell>
        </row>
        <row r="398333">
          <cell r="D398333">
            <v>44562</v>
          </cell>
        </row>
        <row r="398334">
          <cell r="D398334">
            <v>44562</v>
          </cell>
        </row>
        <row r="398335">
          <cell r="D398335">
            <v>44562</v>
          </cell>
        </row>
        <row r="398336">
          <cell r="D398336">
            <v>44562</v>
          </cell>
        </row>
        <row r="398337">
          <cell r="D398337">
            <v>44562</v>
          </cell>
        </row>
        <row r="398338">
          <cell r="D398338">
            <v>44562</v>
          </cell>
        </row>
        <row r="398339">
          <cell r="D398339">
            <v>44562</v>
          </cell>
        </row>
        <row r="398340">
          <cell r="D398340">
            <v>44562</v>
          </cell>
        </row>
        <row r="398341">
          <cell r="D398341">
            <v>44562</v>
          </cell>
        </row>
        <row r="398342">
          <cell r="D398342">
            <v>44562</v>
          </cell>
        </row>
        <row r="398343">
          <cell r="D398343">
            <v>44562</v>
          </cell>
        </row>
        <row r="398344">
          <cell r="D398344">
            <v>44562</v>
          </cell>
        </row>
        <row r="398345">
          <cell r="D398345">
            <v>44562</v>
          </cell>
        </row>
        <row r="398346">
          <cell r="D398346">
            <v>44562</v>
          </cell>
        </row>
        <row r="398347">
          <cell r="D398347">
            <v>44562</v>
          </cell>
        </row>
        <row r="398348">
          <cell r="D398348">
            <v>44562</v>
          </cell>
        </row>
        <row r="398349">
          <cell r="D398349">
            <v>44562</v>
          </cell>
        </row>
        <row r="398350">
          <cell r="D398350">
            <v>44562</v>
          </cell>
        </row>
        <row r="398351">
          <cell r="D398351">
            <v>44562</v>
          </cell>
        </row>
        <row r="398352">
          <cell r="D398352">
            <v>44562</v>
          </cell>
        </row>
        <row r="398353">
          <cell r="D398353">
            <v>44562</v>
          </cell>
        </row>
        <row r="398354">
          <cell r="D398354">
            <v>44562</v>
          </cell>
        </row>
        <row r="398355">
          <cell r="D398355">
            <v>44562</v>
          </cell>
        </row>
        <row r="398356">
          <cell r="D398356">
            <v>44562</v>
          </cell>
        </row>
        <row r="398357">
          <cell r="D398357">
            <v>44562</v>
          </cell>
        </row>
        <row r="398358">
          <cell r="D398358">
            <v>44562</v>
          </cell>
        </row>
        <row r="398359">
          <cell r="D398359">
            <v>44562</v>
          </cell>
        </row>
        <row r="398360">
          <cell r="D398360">
            <v>44562</v>
          </cell>
        </row>
        <row r="398361">
          <cell r="D398361">
            <v>44562</v>
          </cell>
        </row>
        <row r="398362">
          <cell r="D398362">
            <v>44562</v>
          </cell>
        </row>
        <row r="398363">
          <cell r="D398363">
            <v>44562</v>
          </cell>
        </row>
        <row r="398364">
          <cell r="D398364">
            <v>44562</v>
          </cell>
        </row>
        <row r="398365">
          <cell r="D398365">
            <v>44562</v>
          </cell>
        </row>
        <row r="398366">
          <cell r="D398366">
            <v>44562</v>
          </cell>
        </row>
        <row r="398367">
          <cell r="D398367">
            <v>44562</v>
          </cell>
        </row>
        <row r="398368">
          <cell r="D398368">
            <v>44562</v>
          </cell>
        </row>
        <row r="398369">
          <cell r="D398369">
            <v>44562</v>
          </cell>
        </row>
        <row r="398370">
          <cell r="D398370">
            <v>44562</v>
          </cell>
        </row>
        <row r="398371">
          <cell r="D398371">
            <v>44562</v>
          </cell>
        </row>
        <row r="398372">
          <cell r="D398372">
            <v>44562</v>
          </cell>
        </row>
        <row r="398373">
          <cell r="D398373">
            <v>44562</v>
          </cell>
        </row>
        <row r="398374">
          <cell r="D398374">
            <v>44562</v>
          </cell>
        </row>
        <row r="398375">
          <cell r="D398375">
            <v>44562</v>
          </cell>
        </row>
        <row r="398376">
          <cell r="D398376">
            <v>44562</v>
          </cell>
        </row>
        <row r="398377">
          <cell r="D398377">
            <v>44562</v>
          </cell>
        </row>
        <row r="398378">
          <cell r="D398378">
            <v>44562</v>
          </cell>
        </row>
        <row r="398379">
          <cell r="D398379">
            <v>44562</v>
          </cell>
        </row>
        <row r="398380">
          <cell r="D398380">
            <v>44562</v>
          </cell>
        </row>
        <row r="398381">
          <cell r="D398381">
            <v>44562</v>
          </cell>
        </row>
        <row r="398382">
          <cell r="D398382">
            <v>44562</v>
          </cell>
        </row>
        <row r="398383">
          <cell r="D398383">
            <v>44562</v>
          </cell>
        </row>
        <row r="398384">
          <cell r="D398384">
            <v>44562</v>
          </cell>
        </row>
        <row r="398385">
          <cell r="D398385">
            <v>44562</v>
          </cell>
        </row>
        <row r="398386">
          <cell r="D398386">
            <v>44562</v>
          </cell>
        </row>
        <row r="398387">
          <cell r="D398387">
            <v>44562</v>
          </cell>
        </row>
        <row r="398388">
          <cell r="D398388">
            <v>44562</v>
          </cell>
        </row>
        <row r="398389">
          <cell r="D398389">
            <v>44562</v>
          </cell>
        </row>
        <row r="398390">
          <cell r="D398390">
            <v>44562</v>
          </cell>
        </row>
        <row r="398391">
          <cell r="D398391">
            <v>44562</v>
          </cell>
        </row>
        <row r="398392">
          <cell r="D398392">
            <v>44562</v>
          </cell>
        </row>
        <row r="398393">
          <cell r="D398393">
            <v>44562</v>
          </cell>
        </row>
        <row r="398394">
          <cell r="D398394">
            <v>44562</v>
          </cell>
        </row>
        <row r="398395">
          <cell r="D398395">
            <v>44562</v>
          </cell>
        </row>
        <row r="398396">
          <cell r="D398396">
            <v>44562</v>
          </cell>
        </row>
        <row r="398397">
          <cell r="D398397">
            <v>44562</v>
          </cell>
        </row>
        <row r="398398">
          <cell r="D398398">
            <v>44562</v>
          </cell>
        </row>
        <row r="398399">
          <cell r="D398399">
            <v>44562</v>
          </cell>
        </row>
        <row r="398400">
          <cell r="D398400">
            <v>44562</v>
          </cell>
        </row>
        <row r="398401">
          <cell r="D398401">
            <v>44562</v>
          </cell>
        </row>
        <row r="398402">
          <cell r="D398402">
            <v>44562</v>
          </cell>
        </row>
        <row r="398403">
          <cell r="D398403">
            <v>44562</v>
          </cell>
        </row>
        <row r="398404">
          <cell r="D398404">
            <v>44562</v>
          </cell>
        </row>
        <row r="398405">
          <cell r="D398405">
            <v>44562</v>
          </cell>
        </row>
        <row r="398406">
          <cell r="D398406">
            <v>44562</v>
          </cell>
        </row>
        <row r="398407">
          <cell r="D398407">
            <v>44562</v>
          </cell>
        </row>
        <row r="398408">
          <cell r="D398408">
            <v>44562</v>
          </cell>
        </row>
        <row r="398409">
          <cell r="D398409">
            <v>44562</v>
          </cell>
        </row>
        <row r="398410">
          <cell r="D398410">
            <v>44562</v>
          </cell>
        </row>
        <row r="398411">
          <cell r="D398411">
            <v>44562</v>
          </cell>
        </row>
        <row r="398412">
          <cell r="D398412">
            <v>44562</v>
          </cell>
        </row>
        <row r="398413">
          <cell r="D398413">
            <v>44562</v>
          </cell>
        </row>
        <row r="398414">
          <cell r="D398414">
            <v>44562</v>
          </cell>
        </row>
        <row r="398415">
          <cell r="D398415">
            <v>44562</v>
          </cell>
        </row>
        <row r="398416">
          <cell r="D398416">
            <v>44562</v>
          </cell>
        </row>
        <row r="398417">
          <cell r="D398417">
            <v>44562</v>
          </cell>
        </row>
        <row r="398418">
          <cell r="D398418">
            <v>44562</v>
          </cell>
        </row>
        <row r="398419">
          <cell r="D398419">
            <v>44562</v>
          </cell>
        </row>
        <row r="398420">
          <cell r="D398420">
            <v>44562</v>
          </cell>
        </row>
        <row r="398421">
          <cell r="D398421">
            <v>44562</v>
          </cell>
        </row>
        <row r="398422">
          <cell r="D398422">
            <v>44562</v>
          </cell>
        </row>
        <row r="398423">
          <cell r="D398423">
            <v>44562</v>
          </cell>
        </row>
        <row r="398424">
          <cell r="D398424">
            <v>44562</v>
          </cell>
        </row>
        <row r="398425">
          <cell r="D398425">
            <v>44562</v>
          </cell>
        </row>
        <row r="398426">
          <cell r="D398426">
            <v>44562</v>
          </cell>
        </row>
        <row r="398427">
          <cell r="D398427">
            <v>44562</v>
          </cell>
        </row>
        <row r="398428">
          <cell r="D398428">
            <v>44562</v>
          </cell>
        </row>
        <row r="398429">
          <cell r="D398429">
            <v>44562</v>
          </cell>
        </row>
        <row r="398430">
          <cell r="D398430">
            <v>44562</v>
          </cell>
        </row>
        <row r="398431">
          <cell r="D398431">
            <v>44562</v>
          </cell>
        </row>
        <row r="398432">
          <cell r="D398432">
            <v>44562</v>
          </cell>
        </row>
        <row r="398433">
          <cell r="D398433">
            <v>44562</v>
          </cell>
        </row>
        <row r="398434">
          <cell r="D398434">
            <v>44562</v>
          </cell>
        </row>
        <row r="398435">
          <cell r="D398435">
            <v>44562</v>
          </cell>
        </row>
        <row r="398436">
          <cell r="D398436">
            <v>44562</v>
          </cell>
        </row>
        <row r="398437">
          <cell r="D398437">
            <v>44562</v>
          </cell>
        </row>
        <row r="398438">
          <cell r="D398438">
            <v>44562</v>
          </cell>
        </row>
        <row r="398439">
          <cell r="D398439">
            <v>44562</v>
          </cell>
        </row>
        <row r="398440">
          <cell r="D398440">
            <v>44562</v>
          </cell>
        </row>
        <row r="398441">
          <cell r="D398441">
            <v>44562</v>
          </cell>
        </row>
        <row r="398442">
          <cell r="D398442">
            <v>44562</v>
          </cell>
        </row>
        <row r="398443">
          <cell r="D398443">
            <v>44562</v>
          </cell>
        </row>
        <row r="398444">
          <cell r="D398444">
            <v>44562</v>
          </cell>
        </row>
        <row r="398445">
          <cell r="D398445">
            <v>44562</v>
          </cell>
        </row>
        <row r="398446">
          <cell r="D398446">
            <v>44562</v>
          </cell>
        </row>
        <row r="398447">
          <cell r="D398447">
            <v>44562</v>
          </cell>
        </row>
        <row r="398448">
          <cell r="D398448">
            <v>44562</v>
          </cell>
        </row>
        <row r="398449">
          <cell r="D398449">
            <v>44562</v>
          </cell>
        </row>
        <row r="398450">
          <cell r="D398450">
            <v>44562</v>
          </cell>
        </row>
        <row r="398451">
          <cell r="D398451">
            <v>44562</v>
          </cell>
        </row>
        <row r="398452">
          <cell r="D398452">
            <v>44562</v>
          </cell>
        </row>
        <row r="398453">
          <cell r="D398453">
            <v>44562</v>
          </cell>
        </row>
        <row r="398454">
          <cell r="D398454">
            <v>44562</v>
          </cell>
        </row>
        <row r="398455">
          <cell r="D398455">
            <v>44562</v>
          </cell>
        </row>
        <row r="398456">
          <cell r="D398456">
            <v>44562</v>
          </cell>
        </row>
        <row r="398457">
          <cell r="D398457">
            <v>44562</v>
          </cell>
        </row>
        <row r="398458">
          <cell r="D398458">
            <v>44562</v>
          </cell>
        </row>
        <row r="398459">
          <cell r="D398459">
            <v>44562</v>
          </cell>
        </row>
        <row r="398460">
          <cell r="D398460">
            <v>44562</v>
          </cell>
        </row>
        <row r="398461">
          <cell r="D398461">
            <v>44562</v>
          </cell>
        </row>
        <row r="398462">
          <cell r="D398462">
            <v>44562</v>
          </cell>
        </row>
        <row r="398463">
          <cell r="D398463">
            <v>44562</v>
          </cell>
        </row>
        <row r="398464">
          <cell r="D398464">
            <v>44562</v>
          </cell>
        </row>
        <row r="398465">
          <cell r="D398465">
            <v>44562</v>
          </cell>
        </row>
        <row r="398466">
          <cell r="D398466">
            <v>44562</v>
          </cell>
        </row>
        <row r="398467">
          <cell r="D398467">
            <v>44562</v>
          </cell>
        </row>
        <row r="398468">
          <cell r="D398468">
            <v>44562</v>
          </cell>
        </row>
        <row r="398469">
          <cell r="D398469">
            <v>44562</v>
          </cell>
        </row>
        <row r="398470">
          <cell r="D398470">
            <v>44562</v>
          </cell>
        </row>
        <row r="398471">
          <cell r="D398471">
            <v>44562</v>
          </cell>
        </row>
        <row r="398472">
          <cell r="D398472">
            <v>44562</v>
          </cell>
        </row>
        <row r="398473">
          <cell r="D398473">
            <v>44562</v>
          </cell>
        </row>
        <row r="398474">
          <cell r="D398474">
            <v>44562</v>
          </cell>
        </row>
        <row r="398475">
          <cell r="D398475">
            <v>44562</v>
          </cell>
        </row>
        <row r="398476">
          <cell r="D398476">
            <v>44562</v>
          </cell>
        </row>
        <row r="398477">
          <cell r="D398477">
            <v>44562</v>
          </cell>
        </row>
        <row r="398478">
          <cell r="D398478">
            <v>44562</v>
          </cell>
        </row>
        <row r="398479">
          <cell r="D398479">
            <v>44562</v>
          </cell>
        </row>
        <row r="398480">
          <cell r="D398480">
            <v>44562</v>
          </cell>
        </row>
        <row r="398481">
          <cell r="D398481">
            <v>44562</v>
          </cell>
        </row>
        <row r="398482">
          <cell r="D398482">
            <v>44562</v>
          </cell>
        </row>
        <row r="398483">
          <cell r="D398483">
            <v>44562</v>
          </cell>
        </row>
        <row r="398484">
          <cell r="D398484">
            <v>44562</v>
          </cell>
        </row>
        <row r="398485">
          <cell r="D398485">
            <v>44562</v>
          </cell>
        </row>
        <row r="398486">
          <cell r="D398486">
            <v>44562</v>
          </cell>
        </row>
        <row r="398487">
          <cell r="D398487">
            <v>44562</v>
          </cell>
        </row>
        <row r="398488">
          <cell r="D398488">
            <v>44562</v>
          </cell>
        </row>
        <row r="398489">
          <cell r="D398489">
            <v>44562</v>
          </cell>
        </row>
        <row r="398490">
          <cell r="D398490">
            <v>44562</v>
          </cell>
        </row>
        <row r="398491">
          <cell r="D398491">
            <v>44562</v>
          </cell>
        </row>
        <row r="398492">
          <cell r="D398492">
            <v>44562</v>
          </cell>
        </row>
        <row r="398493">
          <cell r="D398493">
            <v>44562</v>
          </cell>
        </row>
        <row r="398494">
          <cell r="D398494">
            <v>44562</v>
          </cell>
        </row>
        <row r="398495">
          <cell r="D398495">
            <v>44562</v>
          </cell>
        </row>
        <row r="398496">
          <cell r="D398496">
            <v>44562</v>
          </cell>
        </row>
        <row r="398497">
          <cell r="D398497">
            <v>44562</v>
          </cell>
        </row>
        <row r="398498">
          <cell r="D398498">
            <v>44562</v>
          </cell>
        </row>
        <row r="398499">
          <cell r="D398499">
            <v>44562</v>
          </cell>
        </row>
        <row r="398500">
          <cell r="D398500">
            <v>44562</v>
          </cell>
        </row>
        <row r="398501">
          <cell r="D398501">
            <v>44562</v>
          </cell>
        </row>
        <row r="398502">
          <cell r="D398502">
            <v>44562</v>
          </cell>
        </row>
        <row r="398503">
          <cell r="D398503">
            <v>44562</v>
          </cell>
        </row>
        <row r="398504">
          <cell r="D398504">
            <v>44562</v>
          </cell>
        </row>
        <row r="398505">
          <cell r="D398505">
            <v>44562</v>
          </cell>
        </row>
        <row r="398506">
          <cell r="D398506">
            <v>44562</v>
          </cell>
        </row>
        <row r="398507">
          <cell r="D398507">
            <v>44562</v>
          </cell>
        </row>
        <row r="398508">
          <cell r="D398508">
            <v>44562</v>
          </cell>
        </row>
        <row r="398509">
          <cell r="D398509">
            <v>44562</v>
          </cell>
        </row>
        <row r="398510">
          <cell r="D398510">
            <v>44562</v>
          </cell>
        </row>
        <row r="398511">
          <cell r="D398511">
            <v>44562</v>
          </cell>
        </row>
        <row r="398512">
          <cell r="D398512">
            <v>44562</v>
          </cell>
        </row>
        <row r="398513">
          <cell r="D398513">
            <v>44562</v>
          </cell>
        </row>
        <row r="398514">
          <cell r="D398514">
            <v>44562</v>
          </cell>
        </row>
        <row r="398515">
          <cell r="D398515">
            <v>44562</v>
          </cell>
        </row>
        <row r="398516">
          <cell r="D398516">
            <v>44562</v>
          </cell>
        </row>
        <row r="398517">
          <cell r="D398517">
            <v>44562</v>
          </cell>
        </row>
        <row r="398518">
          <cell r="D398518">
            <v>44562</v>
          </cell>
        </row>
        <row r="398519">
          <cell r="D398519">
            <v>44562</v>
          </cell>
        </row>
        <row r="398520">
          <cell r="D398520">
            <v>44562</v>
          </cell>
        </row>
        <row r="398521">
          <cell r="D398521">
            <v>44562</v>
          </cell>
        </row>
        <row r="398522">
          <cell r="D398522">
            <v>44562</v>
          </cell>
        </row>
        <row r="398523">
          <cell r="D398523">
            <v>44562</v>
          </cell>
        </row>
        <row r="398524">
          <cell r="D398524">
            <v>44562</v>
          </cell>
        </row>
        <row r="398525">
          <cell r="D398525">
            <v>44562</v>
          </cell>
        </row>
        <row r="398526">
          <cell r="D398526">
            <v>44562</v>
          </cell>
        </row>
        <row r="398527">
          <cell r="D398527">
            <v>44562</v>
          </cell>
        </row>
        <row r="398528">
          <cell r="D398528">
            <v>44562</v>
          </cell>
        </row>
        <row r="398529">
          <cell r="D398529">
            <v>44562</v>
          </cell>
        </row>
        <row r="398530">
          <cell r="D398530">
            <v>44562</v>
          </cell>
        </row>
        <row r="398531">
          <cell r="D398531">
            <v>44562</v>
          </cell>
        </row>
        <row r="398532">
          <cell r="D398532">
            <v>44562</v>
          </cell>
        </row>
        <row r="398533">
          <cell r="D398533">
            <v>44562</v>
          </cell>
        </row>
        <row r="398534">
          <cell r="D398534">
            <v>44562</v>
          </cell>
        </row>
        <row r="398535">
          <cell r="D398535">
            <v>44562</v>
          </cell>
        </row>
        <row r="398536">
          <cell r="D398536">
            <v>44562</v>
          </cell>
        </row>
        <row r="398537">
          <cell r="D398537">
            <v>44562</v>
          </cell>
        </row>
        <row r="398538">
          <cell r="D398538">
            <v>44562</v>
          </cell>
        </row>
        <row r="398539">
          <cell r="D398539">
            <v>44562</v>
          </cell>
        </row>
        <row r="398540">
          <cell r="D398540">
            <v>44562</v>
          </cell>
        </row>
        <row r="398541">
          <cell r="D398541">
            <v>44562</v>
          </cell>
        </row>
        <row r="398542">
          <cell r="D398542">
            <v>44562</v>
          </cell>
        </row>
        <row r="398543">
          <cell r="D398543">
            <v>44562</v>
          </cell>
        </row>
        <row r="398544">
          <cell r="D398544">
            <v>44562</v>
          </cell>
        </row>
        <row r="398545">
          <cell r="D398545">
            <v>44562</v>
          </cell>
        </row>
        <row r="398546">
          <cell r="D398546">
            <v>44562</v>
          </cell>
        </row>
        <row r="398547">
          <cell r="D398547">
            <v>44562</v>
          </cell>
        </row>
        <row r="398548">
          <cell r="D398548">
            <v>44562</v>
          </cell>
        </row>
        <row r="398549">
          <cell r="D398549">
            <v>44562</v>
          </cell>
        </row>
        <row r="398550">
          <cell r="D398550">
            <v>44562</v>
          </cell>
        </row>
        <row r="398551">
          <cell r="D398551">
            <v>44562</v>
          </cell>
        </row>
        <row r="398552">
          <cell r="D398552">
            <v>44562</v>
          </cell>
        </row>
        <row r="398553">
          <cell r="D398553">
            <v>44562</v>
          </cell>
        </row>
        <row r="398554">
          <cell r="D398554">
            <v>44562</v>
          </cell>
        </row>
        <row r="398555">
          <cell r="D398555">
            <v>44562</v>
          </cell>
        </row>
        <row r="398556">
          <cell r="D398556">
            <v>44562</v>
          </cell>
        </row>
        <row r="398557">
          <cell r="D398557">
            <v>44562</v>
          </cell>
        </row>
        <row r="398558">
          <cell r="D398558">
            <v>44562</v>
          </cell>
        </row>
        <row r="398559">
          <cell r="D398559">
            <v>44562</v>
          </cell>
        </row>
        <row r="398560">
          <cell r="D398560">
            <v>44562</v>
          </cell>
        </row>
        <row r="398561">
          <cell r="D398561">
            <v>44562</v>
          </cell>
        </row>
        <row r="398562">
          <cell r="D398562">
            <v>44562</v>
          </cell>
        </row>
        <row r="398563">
          <cell r="D398563">
            <v>44562</v>
          </cell>
        </row>
        <row r="398564">
          <cell r="D398564">
            <v>44562</v>
          </cell>
        </row>
        <row r="398565">
          <cell r="D398565">
            <v>44562</v>
          </cell>
        </row>
        <row r="398566">
          <cell r="D398566">
            <v>44562</v>
          </cell>
        </row>
        <row r="398567">
          <cell r="D398567">
            <v>44562</v>
          </cell>
        </row>
        <row r="398568">
          <cell r="D398568">
            <v>44562</v>
          </cell>
        </row>
        <row r="398569">
          <cell r="D398569">
            <v>44562</v>
          </cell>
        </row>
        <row r="398570">
          <cell r="D398570">
            <v>44562</v>
          </cell>
        </row>
        <row r="398571">
          <cell r="D398571">
            <v>44562</v>
          </cell>
        </row>
        <row r="398572">
          <cell r="D398572">
            <v>44562</v>
          </cell>
        </row>
        <row r="398573">
          <cell r="D398573">
            <v>44562</v>
          </cell>
        </row>
        <row r="398574">
          <cell r="D398574">
            <v>44562</v>
          </cell>
        </row>
        <row r="398575">
          <cell r="D398575">
            <v>44562</v>
          </cell>
        </row>
        <row r="398576">
          <cell r="D398576">
            <v>44562</v>
          </cell>
        </row>
        <row r="398577">
          <cell r="D398577">
            <v>44562</v>
          </cell>
        </row>
        <row r="398578">
          <cell r="D398578">
            <v>44562</v>
          </cell>
        </row>
        <row r="398579">
          <cell r="D398579">
            <v>44562</v>
          </cell>
        </row>
        <row r="398580">
          <cell r="D398580">
            <v>44562</v>
          </cell>
        </row>
        <row r="398581">
          <cell r="D398581">
            <v>44562</v>
          </cell>
        </row>
        <row r="398582">
          <cell r="D398582">
            <v>44562</v>
          </cell>
        </row>
        <row r="398583">
          <cell r="D398583">
            <v>44562</v>
          </cell>
        </row>
        <row r="398584">
          <cell r="D398584">
            <v>44562</v>
          </cell>
        </row>
        <row r="398585">
          <cell r="D398585">
            <v>44562</v>
          </cell>
        </row>
        <row r="398586">
          <cell r="D398586">
            <v>44562</v>
          </cell>
        </row>
        <row r="398587">
          <cell r="D398587">
            <v>44562</v>
          </cell>
        </row>
        <row r="398588">
          <cell r="D398588">
            <v>44562</v>
          </cell>
        </row>
        <row r="398589">
          <cell r="D398589">
            <v>44562</v>
          </cell>
        </row>
        <row r="398590">
          <cell r="D398590">
            <v>44562</v>
          </cell>
        </row>
        <row r="398591">
          <cell r="D398591">
            <v>44562</v>
          </cell>
        </row>
        <row r="398592">
          <cell r="D398592">
            <v>44562</v>
          </cell>
        </row>
        <row r="398593">
          <cell r="D398593">
            <v>44562</v>
          </cell>
        </row>
        <row r="398594">
          <cell r="D398594">
            <v>44562</v>
          </cell>
        </row>
        <row r="398595">
          <cell r="D398595">
            <v>44562</v>
          </cell>
        </row>
        <row r="398596">
          <cell r="D398596">
            <v>44562</v>
          </cell>
        </row>
        <row r="398597">
          <cell r="D398597">
            <v>44562</v>
          </cell>
        </row>
        <row r="398598">
          <cell r="D398598">
            <v>44562</v>
          </cell>
        </row>
        <row r="398599">
          <cell r="D398599">
            <v>44562</v>
          </cell>
        </row>
        <row r="398600">
          <cell r="D398600">
            <v>44562</v>
          </cell>
        </row>
        <row r="398601">
          <cell r="D398601">
            <v>44562</v>
          </cell>
        </row>
        <row r="398602">
          <cell r="D398602">
            <v>44562</v>
          </cell>
        </row>
        <row r="398603">
          <cell r="D398603">
            <v>44562</v>
          </cell>
        </row>
        <row r="398604">
          <cell r="D398604">
            <v>44562</v>
          </cell>
        </row>
        <row r="398605">
          <cell r="D398605">
            <v>44562</v>
          </cell>
        </row>
        <row r="398606">
          <cell r="D398606">
            <v>44562</v>
          </cell>
        </row>
        <row r="398607">
          <cell r="D398607">
            <v>44562</v>
          </cell>
        </row>
        <row r="398608">
          <cell r="D398608">
            <v>44562</v>
          </cell>
        </row>
        <row r="398609">
          <cell r="D398609">
            <v>44562</v>
          </cell>
        </row>
        <row r="398610">
          <cell r="D398610">
            <v>44562</v>
          </cell>
        </row>
        <row r="398611">
          <cell r="D398611">
            <v>44562</v>
          </cell>
        </row>
        <row r="398612">
          <cell r="D398612">
            <v>44562</v>
          </cell>
        </row>
        <row r="398613">
          <cell r="D398613">
            <v>44562</v>
          </cell>
        </row>
        <row r="398614">
          <cell r="D398614">
            <v>44562</v>
          </cell>
        </row>
        <row r="398615">
          <cell r="D398615">
            <v>44562</v>
          </cell>
        </row>
        <row r="398616">
          <cell r="D398616">
            <v>44562</v>
          </cell>
        </row>
        <row r="398617">
          <cell r="D398617">
            <v>44562</v>
          </cell>
        </row>
        <row r="398618">
          <cell r="D398618">
            <v>44562</v>
          </cell>
        </row>
        <row r="398619">
          <cell r="D398619">
            <v>44562</v>
          </cell>
        </row>
        <row r="398620">
          <cell r="D398620">
            <v>44562</v>
          </cell>
        </row>
        <row r="398621">
          <cell r="D398621">
            <v>44562</v>
          </cell>
        </row>
        <row r="398622">
          <cell r="D398622">
            <v>44562</v>
          </cell>
        </row>
        <row r="398623">
          <cell r="D398623">
            <v>44562</v>
          </cell>
        </row>
        <row r="398624">
          <cell r="D398624">
            <v>44562</v>
          </cell>
        </row>
        <row r="398625">
          <cell r="D398625">
            <v>44562</v>
          </cell>
        </row>
        <row r="398626">
          <cell r="D398626">
            <v>44562</v>
          </cell>
        </row>
        <row r="398627">
          <cell r="D398627">
            <v>44562</v>
          </cell>
        </row>
        <row r="398628">
          <cell r="D398628">
            <v>44562</v>
          </cell>
        </row>
        <row r="398629">
          <cell r="D398629">
            <v>44562</v>
          </cell>
        </row>
        <row r="398630">
          <cell r="D398630">
            <v>44562</v>
          </cell>
        </row>
        <row r="398631">
          <cell r="D398631">
            <v>44562</v>
          </cell>
        </row>
        <row r="398632">
          <cell r="D398632">
            <v>44562</v>
          </cell>
        </row>
        <row r="398633">
          <cell r="D398633">
            <v>44562</v>
          </cell>
        </row>
        <row r="398634">
          <cell r="D398634">
            <v>44562</v>
          </cell>
        </row>
        <row r="398635">
          <cell r="D398635">
            <v>44562</v>
          </cell>
        </row>
        <row r="398636">
          <cell r="D398636">
            <v>44562</v>
          </cell>
        </row>
        <row r="398637">
          <cell r="D398637">
            <v>44562</v>
          </cell>
        </row>
        <row r="398638">
          <cell r="D398638">
            <v>44562</v>
          </cell>
        </row>
        <row r="398639">
          <cell r="D398639">
            <v>44562</v>
          </cell>
        </row>
        <row r="398640">
          <cell r="D398640">
            <v>44562</v>
          </cell>
        </row>
        <row r="398641">
          <cell r="D398641">
            <v>44562</v>
          </cell>
        </row>
        <row r="398642">
          <cell r="D398642">
            <v>44562</v>
          </cell>
        </row>
        <row r="398643">
          <cell r="D398643">
            <v>44562</v>
          </cell>
        </row>
        <row r="398644">
          <cell r="D398644">
            <v>44562</v>
          </cell>
        </row>
        <row r="398645">
          <cell r="D398645">
            <v>44562</v>
          </cell>
        </row>
        <row r="398646">
          <cell r="D398646">
            <v>44562</v>
          </cell>
        </row>
        <row r="398647">
          <cell r="D398647">
            <v>44562</v>
          </cell>
        </row>
        <row r="398648">
          <cell r="D398648">
            <v>44562</v>
          </cell>
        </row>
        <row r="398649">
          <cell r="D398649">
            <v>44562</v>
          </cell>
        </row>
        <row r="398650">
          <cell r="D398650">
            <v>44562</v>
          </cell>
        </row>
        <row r="398651">
          <cell r="D398651">
            <v>44562</v>
          </cell>
        </row>
        <row r="398652">
          <cell r="D398652">
            <v>44562</v>
          </cell>
        </row>
        <row r="398653">
          <cell r="D398653">
            <v>44562</v>
          </cell>
        </row>
        <row r="398654">
          <cell r="D398654">
            <v>44562</v>
          </cell>
        </row>
        <row r="398655">
          <cell r="D398655">
            <v>44562</v>
          </cell>
        </row>
        <row r="398656">
          <cell r="D398656">
            <v>44562</v>
          </cell>
        </row>
        <row r="398657">
          <cell r="D398657">
            <v>44562</v>
          </cell>
        </row>
        <row r="398658">
          <cell r="D398658">
            <v>44562</v>
          </cell>
        </row>
        <row r="398659">
          <cell r="D398659">
            <v>44562</v>
          </cell>
        </row>
        <row r="398660">
          <cell r="D398660">
            <v>44562</v>
          </cell>
        </row>
        <row r="398661">
          <cell r="D398661">
            <v>44562</v>
          </cell>
        </row>
        <row r="398662">
          <cell r="D398662">
            <v>44562</v>
          </cell>
        </row>
        <row r="398663">
          <cell r="D398663">
            <v>44562</v>
          </cell>
        </row>
        <row r="398664">
          <cell r="D398664">
            <v>44562</v>
          </cell>
        </row>
        <row r="398665">
          <cell r="D398665">
            <v>44562</v>
          </cell>
        </row>
        <row r="398666">
          <cell r="D398666">
            <v>44562</v>
          </cell>
        </row>
        <row r="398667">
          <cell r="D398667">
            <v>44562</v>
          </cell>
        </row>
        <row r="398668">
          <cell r="D398668">
            <v>44562</v>
          </cell>
        </row>
        <row r="398669">
          <cell r="D398669">
            <v>44562</v>
          </cell>
        </row>
        <row r="398670">
          <cell r="D398670">
            <v>44562</v>
          </cell>
        </row>
        <row r="398671">
          <cell r="D398671">
            <v>44562</v>
          </cell>
        </row>
        <row r="398672">
          <cell r="D398672">
            <v>44562</v>
          </cell>
        </row>
        <row r="398673">
          <cell r="D398673">
            <v>44562</v>
          </cell>
        </row>
        <row r="398674">
          <cell r="D398674">
            <v>44562</v>
          </cell>
        </row>
        <row r="398675">
          <cell r="D398675">
            <v>44562</v>
          </cell>
        </row>
        <row r="398676">
          <cell r="D398676">
            <v>44562</v>
          </cell>
        </row>
        <row r="398677">
          <cell r="D398677">
            <v>44562</v>
          </cell>
        </row>
        <row r="398678">
          <cell r="D398678">
            <v>44562</v>
          </cell>
        </row>
        <row r="398679">
          <cell r="D398679">
            <v>44562</v>
          </cell>
        </row>
        <row r="398680">
          <cell r="D398680">
            <v>44562</v>
          </cell>
        </row>
        <row r="398681">
          <cell r="D398681">
            <v>44562</v>
          </cell>
        </row>
        <row r="398682">
          <cell r="D398682">
            <v>44562</v>
          </cell>
        </row>
        <row r="398683">
          <cell r="D398683">
            <v>44562</v>
          </cell>
        </row>
        <row r="398684">
          <cell r="D398684">
            <v>44562</v>
          </cell>
        </row>
        <row r="398685">
          <cell r="D398685">
            <v>44562</v>
          </cell>
        </row>
        <row r="398686">
          <cell r="D398686">
            <v>44562</v>
          </cell>
        </row>
        <row r="398687">
          <cell r="D398687">
            <v>44562</v>
          </cell>
        </row>
        <row r="398688">
          <cell r="D398688">
            <v>44562</v>
          </cell>
        </row>
        <row r="398689">
          <cell r="D398689">
            <v>44562</v>
          </cell>
        </row>
        <row r="398690">
          <cell r="D398690">
            <v>44562</v>
          </cell>
        </row>
        <row r="398691">
          <cell r="D398691">
            <v>44562</v>
          </cell>
        </row>
        <row r="398692">
          <cell r="D398692">
            <v>44562</v>
          </cell>
        </row>
        <row r="398693">
          <cell r="D398693">
            <v>44562</v>
          </cell>
        </row>
        <row r="398694">
          <cell r="D398694">
            <v>44562</v>
          </cell>
        </row>
        <row r="398695">
          <cell r="D398695">
            <v>44562</v>
          </cell>
        </row>
        <row r="398696">
          <cell r="D398696">
            <v>44562</v>
          </cell>
        </row>
        <row r="398697">
          <cell r="D398697">
            <v>44562</v>
          </cell>
        </row>
        <row r="398698">
          <cell r="D398698">
            <v>44562</v>
          </cell>
        </row>
        <row r="398699">
          <cell r="D398699">
            <v>44562</v>
          </cell>
        </row>
        <row r="398700">
          <cell r="D398700">
            <v>44562</v>
          </cell>
        </row>
        <row r="398701">
          <cell r="D398701">
            <v>44562</v>
          </cell>
        </row>
        <row r="398702">
          <cell r="D398702">
            <v>44562</v>
          </cell>
        </row>
        <row r="398703">
          <cell r="D398703">
            <v>44562</v>
          </cell>
        </row>
        <row r="398704">
          <cell r="D398704">
            <v>44562</v>
          </cell>
        </row>
        <row r="398705">
          <cell r="D398705">
            <v>44562</v>
          </cell>
        </row>
        <row r="398706">
          <cell r="D398706">
            <v>44562</v>
          </cell>
        </row>
        <row r="398707">
          <cell r="D398707">
            <v>44562</v>
          </cell>
        </row>
        <row r="398708">
          <cell r="D398708">
            <v>44562</v>
          </cell>
        </row>
        <row r="398709">
          <cell r="D398709">
            <v>44562</v>
          </cell>
        </row>
        <row r="398710">
          <cell r="D398710">
            <v>44562</v>
          </cell>
        </row>
        <row r="398711">
          <cell r="D398711">
            <v>44562</v>
          </cell>
        </row>
        <row r="398712">
          <cell r="D398712">
            <v>44562</v>
          </cell>
        </row>
        <row r="398713">
          <cell r="D398713">
            <v>44562</v>
          </cell>
        </row>
        <row r="398714">
          <cell r="D398714">
            <v>44562</v>
          </cell>
        </row>
        <row r="398715">
          <cell r="D398715">
            <v>44562</v>
          </cell>
        </row>
        <row r="398716">
          <cell r="D398716">
            <v>44562</v>
          </cell>
        </row>
        <row r="398717">
          <cell r="D398717">
            <v>44562</v>
          </cell>
        </row>
        <row r="398718">
          <cell r="D398718">
            <v>44562</v>
          </cell>
        </row>
        <row r="398719">
          <cell r="D398719">
            <v>44562</v>
          </cell>
        </row>
        <row r="398720">
          <cell r="D398720">
            <v>44562</v>
          </cell>
        </row>
        <row r="398721">
          <cell r="D398721">
            <v>44562</v>
          </cell>
        </row>
        <row r="398722">
          <cell r="D398722">
            <v>44562</v>
          </cell>
        </row>
        <row r="398723">
          <cell r="D398723">
            <v>44562</v>
          </cell>
        </row>
        <row r="398724">
          <cell r="D398724">
            <v>44562</v>
          </cell>
        </row>
        <row r="398725">
          <cell r="D398725">
            <v>44562</v>
          </cell>
        </row>
        <row r="398726">
          <cell r="D398726">
            <v>44562</v>
          </cell>
        </row>
        <row r="398727">
          <cell r="D398727">
            <v>44562</v>
          </cell>
        </row>
        <row r="398728">
          <cell r="D398728">
            <v>44562</v>
          </cell>
        </row>
        <row r="398729">
          <cell r="D398729">
            <v>44562</v>
          </cell>
        </row>
        <row r="398730">
          <cell r="D398730">
            <v>44562</v>
          </cell>
        </row>
        <row r="398731">
          <cell r="D398731">
            <v>44562</v>
          </cell>
        </row>
        <row r="398732">
          <cell r="D398732">
            <v>44562</v>
          </cell>
        </row>
        <row r="398733">
          <cell r="D398733">
            <v>44562</v>
          </cell>
        </row>
        <row r="398734">
          <cell r="D398734">
            <v>44562</v>
          </cell>
        </row>
        <row r="398735">
          <cell r="D398735">
            <v>44562</v>
          </cell>
        </row>
        <row r="398736">
          <cell r="D398736">
            <v>44562</v>
          </cell>
        </row>
        <row r="398737">
          <cell r="D398737">
            <v>44562</v>
          </cell>
        </row>
        <row r="398738">
          <cell r="D398738">
            <v>44562</v>
          </cell>
        </row>
        <row r="398739">
          <cell r="D398739">
            <v>44562</v>
          </cell>
        </row>
        <row r="398740">
          <cell r="D398740">
            <v>44562</v>
          </cell>
        </row>
        <row r="398741">
          <cell r="D398741">
            <v>44562</v>
          </cell>
        </row>
        <row r="398742">
          <cell r="D398742">
            <v>44562</v>
          </cell>
        </row>
        <row r="398743">
          <cell r="D398743">
            <v>44562</v>
          </cell>
        </row>
        <row r="398744">
          <cell r="D398744">
            <v>44562</v>
          </cell>
        </row>
        <row r="398745">
          <cell r="D398745">
            <v>44562</v>
          </cell>
        </row>
        <row r="398746">
          <cell r="D398746">
            <v>44562</v>
          </cell>
        </row>
        <row r="398747">
          <cell r="D398747">
            <v>44562</v>
          </cell>
        </row>
        <row r="398748">
          <cell r="D398748">
            <v>44562</v>
          </cell>
        </row>
        <row r="398749">
          <cell r="D398749">
            <v>44562</v>
          </cell>
        </row>
        <row r="398750">
          <cell r="D398750">
            <v>44562</v>
          </cell>
        </row>
        <row r="398751">
          <cell r="D398751">
            <v>44562</v>
          </cell>
        </row>
        <row r="398752">
          <cell r="D398752">
            <v>44562</v>
          </cell>
        </row>
        <row r="398753">
          <cell r="D398753">
            <v>44562</v>
          </cell>
        </row>
        <row r="398754">
          <cell r="D398754">
            <v>44562</v>
          </cell>
        </row>
        <row r="398755">
          <cell r="D398755">
            <v>44562</v>
          </cell>
        </row>
        <row r="398756">
          <cell r="D398756">
            <v>44562</v>
          </cell>
        </row>
        <row r="398757">
          <cell r="D398757">
            <v>44562</v>
          </cell>
        </row>
        <row r="398758">
          <cell r="D398758">
            <v>44562</v>
          </cell>
        </row>
        <row r="398759">
          <cell r="D398759">
            <v>44562</v>
          </cell>
        </row>
        <row r="398760">
          <cell r="D398760">
            <v>44562</v>
          </cell>
        </row>
        <row r="398761">
          <cell r="D398761">
            <v>44562</v>
          </cell>
        </row>
        <row r="398762">
          <cell r="D398762">
            <v>44562</v>
          </cell>
        </row>
        <row r="398763">
          <cell r="D398763">
            <v>44562</v>
          </cell>
        </row>
        <row r="398764">
          <cell r="D398764">
            <v>44562</v>
          </cell>
        </row>
        <row r="398765">
          <cell r="D398765">
            <v>44562</v>
          </cell>
        </row>
        <row r="398766">
          <cell r="D398766">
            <v>44562</v>
          </cell>
        </row>
        <row r="398767">
          <cell r="D398767">
            <v>44562</v>
          </cell>
        </row>
        <row r="398768">
          <cell r="D398768">
            <v>44562</v>
          </cell>
        </row>
        <row r="398769">
          <cell r="D398769">
            <v>44562</v>
          </cell>
        </row>
        <row r="398770">
          <cell r="D398770">
            <v>44562</v>
          </cell>
        </row>
        <row r="398771">
          <cell r="D398771">
            <v>44562</v>
          </cell>
        </row>
        <row r="398772">
          <cell r="D398772">
            <v>44562</v>
          </cell>
        </row>
        <row r="398773">
          <cell r="D398773">
            <v>44562</v>
          </cell>
        </row>
        <row r="398774">
          <cell r="D398774">
            <v>44562</v>
          </cell>
        </row>
        <row r="398775">
          <cell r="D398775">
            <v>44562</v>
          </cell>
        </row>
        <row r="398776">
          <cell r="D398776">
            <v>44562</v>
          </cell>
        </row>
        <row r="398777">
          <cell r="D398777">
            <v>44562</v>
          </cell>
        </row>
        <row r="398778">
          <cell r="D398778">
            <v>44562</v>
          </cell>
        </row>
        <row r="398779">
          <cell r="D398779">
            <v>44562</v>
          </cell>
        </row>
        <row r="398780">
          <cell r="D398780">
            <v>44562</v>
          </cell>
        </row>
        <row r="398781">
          <cell r="D398781">
            <v>44562</v>
          </cell>
        </row>
        <row r="398782">
          <cell r="D398782">
            <v>44562</v>
          </cell>
        </row>
        <row r="398783">
          <cell r="D398783">
            <v>44562</v>
          </cell>
        </row>
        <row r="398784">
          <cell r="D398784">
            <v>44562</v>
          </cell>
        </row>
        <row r="398785">
          <cell r="D398785">
            <v>44562</v>
          </cell>
        </row>
        <row r="398786">
          <cell r="D398786">
            <v>44562</v>
          </cell>
        </row>
        <row r="398787">
          <cell r="D398787">
            <v>44562</v>
          </cell>
        </row>
        <row r="398788">
          <cell r="D398788">
            <v>44562</v>
          </cell>
        </row>
        <row r="398789">
          <cell r="D398789">
            <v>44562</v>
          </cell>
        </row>
        <row r="398790">
          <cell r="D398790">
            <v>44562</v>
          </cell>
        </row>
        <row r="398791">
          <cell r="D398791">
            <v>44562</v>
          </cell>
        </row>
        <row r="398792">
          <cell r="D398792">
            <v>44562</v>
          </cell>
        </row>
        <row r="398793">
          <cell r="D398793">
            <v>44562</v>
          </cell>
        </row>
        <row r="398794">
          <cell r="D398794">
            <v>44562</v>
          </cell>
        </row>
        <row r="398795">
          <cell r="D398795">
            <v>44562</v>
          </cell>
        </row>
        <row r="398796">
          <cell r="D398796">
            <v>44562</v>
          </cell>
        </row>
        <row r="398797">
          <cell r="D398797">
            <v>44562</v>
          </cell>
        </row>
        <row r="398798">
          <cell r="D398798">
            <v>44562</v>
          </cell>
        </row>
        <row r="398799">
          <cell r="D398799">
            <v>44562</v>
          </cell>
        </row>
        <row r="398800">
          <cell r="D398800">
            <v>44562</v>
          </cell>
        </row>
        <row r="398801">
          <cell r="D398801">
            <v>44562</v>
          </cell>
        </row>
        <row r="398802">
          <cell r="D398802">
            <v>44562</v>
          </cell>
        </row>
        <row r="398803">
          <cell r="D398803">
            <v>44562</v>
          </cell>
        </row>
        <row r="398804">
          <cell r="D398804">
            <v>44562</v>
          </cell>
        </row>
        <row r="398805">
          <cell r="D398805">
            <v>44562</v>
          </cell>
        </row>
        <row r="398806">
          <cell r="D398806">
            <v>44562</v>
          </cell>
        </row>
        <row r="398807">
          <cell r="D398807">
            <v>44562</v>
          </cell>
        </row>
        <row r="398808">
          <cell r="D398808">
            <v>44562</v>
          </cell>
        </row>
        <row r="398809">
          <cell r="D398809">
            <v>44562</v>
          </cell>
        </row>
        <row r="398810">
          <cell r="D398810">
            <v>44562</v>
          </cell>
        </row>
        <row r="398811">
          <cell r="D398811">
            <v>44562</v>
          </cell>
        </row>
        <row r="398812">
          <cell r="D398812">
            <v>44562</v>
          </cell>
        </row>
        <row r="398813">
          <cell r="D398813">
            <v>44562</v>
          </cell>
        </row>
        <row r="398814">
          <cell r="D398814">
            <v>44562</v>
          </cell>
        </row>
        <row r="398815">
          <cell r="D398815">
            <v>44562</v>
          </cell>
        </row>
        <row r="398816">
          <cell r="D398816">
            <v>44562</v>
          </cell>
        </row>
        <row r="398817">
          <cell r="D398817">
            <v>44562</v>
          </cell>
        </row>
        <row r="398818">
          <cell r="D398818">
            <v>44562</v>
          </cell>
        </row>
        <row r="398819">
          <cell r="D398819">
            <v>44562</v>
          </cell>
        </row>
        <row r="398820">
          <cell r="D398820">
            <v>44562</v>
          </cell>
        </row>
        <row r="398821">
          <cell r="D398821">
            <v>44562</v>
          </cell>
        </row>
        <row r="398822">
          <cell r="D398822">
            <v>44562</v>
          </cell>
        </row>
        <row r="398823">
          <cell r="D398823">
            <v>44562</v>
          </cell>
        </row>
        <row r="398824">
          <cell r="D398824">
            <v>44562</v>
          </cell>
        </row>
        <row r="398825">
          <cell r="D398825">
            <v>44562</v>
          </cell>
        </row>
        <row r="398826">
          <cell r="D398826">
            <v>44562</v>
          </cell>
        </row>
        <row r="398827">
          <cell r="D398827">
            <v>44562</v>
          </cell>
        </row>
        <row r="398828">
          <cell r="D398828">
            <v>44562</v>
          </cell>
        </row>
        <row r="398829">
          <cell r="D398829">
            <v>44562</v>
          </cell>
        </row>
        <row r="398830">
          <cell r="D398830">
            <v>44562</v>
          </cell>
        </row>
        <row r="398831">
          <cell r="D398831">
            <v>44562</v>
          </cell>
        </row>
        <row r="398832">
          <cell r="D398832">
            <v>44562</v>
          </cell>
        </row>
        <row r="398833">
          <cell r="D398833">
            <v>44562</v>
          </cell>
        </row>
        <row r="398834">
          <cell r="D398834">
            <v>44562</v>
          </cell>
        </row>
        <row r="398835">
          <cell r="D398835">
            <v>44562</v>
          </cell>
        </row>
        <row r="398836">
          <cell r="D398836">
            <v>44562</v>
          </cell>
        </row>
        <row r="398837">
          <cell r="D398837">
            <v>44562</v>
          </cell>
        </row>
        <row r="398838">
          <cell r="D398838">
            <v>44562</v>
          </cell>
        </row>
        <row r="398839">
          <cell r="D398839">
            <v>44562</v>
          </cell>
        </row>
        <row r="398840">
          <cell r="D398840">
            <v>44562</v>
          </cell>
        </row>
        <row r="398841">
          <cell r="D398841">
            <v>44562</v>
          </cell>
        </row>
        <row r="398842">
          <cell r="D398842">
            <v>44562</v>
          </cell>
        </row>
        <row r="398843">
          <cell r="D398843">
            <v>44562</v>
          </cell>
        </row>
        <row r="398844">
          <cell r="D398844">
            <v>44562</v>
          </cell>
        </row>
        <row r="398845">
          <cell r="D398845">
            <v>44562</v>
          </cell>
        </row>
        <row r="398846">
          <cell r="D398846">
            <v>44562</v>
          </cell>
        </row>
        <row r="398847">
          <cell r="D398847">
            <v>44562</v>
          </cell>
        </row>
        <row r="398848">
          <cell r="D398848">
            <v>44562</v>
          </cell>
        </row>
        <row r="398849">
          <cell r="D398849">
            <v>44562</v>
          </cell>
        </row>
        <row r="398850">
          <cell r="D398850">
            <v>44562</v>
          </cell>
        </row>
        <row r="398851">
          <cell r="D398851">
            <v>44562</v>
          </cell>
        </row>
        <row r="398852">
          <cell r="D398852">
            <v>44562</v>
          </cell>
        </row>
        <row r="398853">
          <cell r="D398853">
            <v>44562</v>
          </cell>
        </row>
        <row r="398854">
          <cell r="D398854">
            <v>44562</v>
          </cell>
        </row>
        <row r="398855">
          <cell r="D398855">
            <v>44562</v>
          </cell>
        </row>
        <row r="398856">
          <cell r="D398856">
            <v>44562</v>
          </cell>
        </row>
        <row r="398857">
          <cell r="D398857">
            <v>44562</v>
          </cell>
        </row>
        <row r="398858">
          <cell r="D398858">
            <v>44562</v>
          </cell>
        </row>
        <row r="398859">
          <cell r="D398859">
            <v>44562</v>
          </cell>
        </row>
        <row r="398860">
          <cell r="D398860">
            <v>44562</v>
          </cell>
        </row>
        <row r="398861">
          <cell r="D398861">
            <v>44562</v>
          </cell>
        </row>
        <row r="398862">
          <cell r="D398862">
            <v>44562</v>
          </cell>
        </row>
        <row r="398863">
          <cell r="D398863">
            <v>44562</v>
          </cell>
        </row>
        <row r="398864">
          <cell r="D398864">
            <v>44562</v>
          </cell>
        </row>
        <row r="398865">
          <cell r="D398865">
            <v>44562</v>
          </cell>
        </row>
        <row r="398866">
          <cell r="D398866">
            <v>44562</v>
          </cell>
        </row>
        <row r="398867">
          <cell r="D398867">
            <v>44562</v>
          </cell>
        </row>
        <row r="398868">
          <cell r="D398868">
            <v>44562</v>
          </cell>
        </row>
        <row r="398869">
          <cell r="D398869">
            <v>44562</v>
          </cell>
        </row>
        <row r="398870">
          <cell r="D398870">
            <v>44562</v>
          </cell>
        </row>
        <row r="398871">
          <cell r="D398871">
            <v>44562</v>
          </cell>
        </row>
        <row r="398872">
          <cell r="D398872">
            <v>44562</v>
          </cell>
        </row>
        <row r="398873">
          <cell r="D398873">
            <v>44562</v>
          </cell>
        </row>
        <row r="398874">
          <cell r="D398874">
            <v>44562</v>
          </cell>
        </row>
        <row r="398875">
          <cell r="D398875">
            <v>44562</v>
          </cell>
        </row>
        <row r="398876">
          <cell r="D398876">
            <v>44562</v>
          </cell>
        </row>
        <row r="398877">
          <cell r="D398877">
            <v>44562</v>
          </cell>
        </row>
        <row r="398878">
          <cell r="D398878">
            <v>44562</v>
          </cell>
        </row>
        <row r="398879">
          <cell r="D398879">
            <v>44562</v>
          </cell>
        </row>
        <row r="398880">
          <cell r="D398880">
            <v>44562</v>
          </cell>
        </row>
        <row r="398881">
          <cell r="D398881">
            <v>44562</v>
          </cell>
        </row>
        <row r="398882">
          <cell r="D398882">
            <v>44562</v>
          </cell>
        </row>
        <row r="398883">
          <cell r="D398883">
            <v>44562</v>
          </cell>
        </row>
        <row r="398884">
          <cell r="D398884">
            <v>44562</v>
          </cell>
        </row>
        <row r="398885">
          <cell r="D398885">
            <v>44562</v>
          </cell>
        </row>
        <row r="398886">
          <cell r="D398886">
            <v>44562</v>
          </cell>
        </row>
        <row r="398887">
          <cell r="D398887">
            <v>44562</v>
          </cell>
        </row>
        <row r="398888">
          <cell r="D398888">
            <v>44562</v>
          </cell>
        </row>
        <row r="398889">
          <cell r="D398889">
            <v>44562</v>
          </cell>
        </row>
        <row r="398890">
          <cell r="D398890">
            <v>44562</v>
          </cell>
        </row>
        <row r="398891">
          <cell r="D398891">
            <v>44562</v>
          </cell>
        </row>
        <row r="398892">
          <cell r="D398892">
            <v>44562</v>
          </cell>
        </row>
        <row r="398893">
          <cell r="D398893">
            <v>44562</v>
          </cell>
        </row>
        <row r="398894">
          <cell r="D398894">
            <v>44562</v>
          </cell>
        </row>
        <row r="398895">
          <cell r="D398895">
            <v>44562</v>
          </cell>
        </row>
        <row r="398896">
          <cell r="D398896">
            <v>44562</v>
          </cell>
        </row>
        <row r="398897">
          <cell r="D398897">
            <v>44562</v>
          </cell>
        </row>
        <row r="398898">
          <cell r="D398898">
            <v>44562</v>
          </cell>
        </row>
        <row r="398899">
          <cell r="D398899">
            <v>44562</v>
          </cell>
        </row>
        <row r="398900">
          <cell r="D398900">
            <v>44562</v>
          </cell>
        </row>
        <row r="398901">
          <cell r="D398901">
            <v>44562</v>
          </cell>
        </row>
        <row r="398902">
          <cell r="D398902">
            <v>44562</v>
          </cell>
        </row>
        <row r="398903">
          <cell r="D398903">
            <v>44562</v>
          </cell>
        </row>
        <row r="398904">
          <cell r="D398904">
            <v>44562</v>
          </cell>
        </row>
        <row r="398905">
          <cell r="D398905">
            <v>44562</v>
          </cell>
        </row>
        <row r="398906">
          <cell r="D398906">
            <v>44562</v>
          </cell>
        </row>
        <row r="398907">
          <cell r="D398907">
            <v>44562</v>
          </cell>
        </row>
        <row r="398908">
          <cell r="D398908">
            <v>44562</v>
          </cell>
        </row>
        <row r="398909">
          <cell r="D398909">
            <v>44562</v>
          </cell>
        </row>
        <row r="398910">
          <cell r="D398910">
            <v>44562</v>
          </cell>
        </row>
        <row r="398911">
          <cell r="D398911">
            <v>44562</v>
          </cell>
        </row>
        <row r="398912">
          <cell r="D398912">
            <v>44562</v>
          </cell>
        </row>
        <row r="398913">
          <cell r="D398913">
            <v>44562</v>
          </cell>
        </row>
        <row r="398914">
          <cell r="D398914">
            <v>44562</v>
          </cell>
        </row>
        <row r="398915">
          <cell r="D398915">
            <v>44562</v>
          </cell>
        </row>
        <row r="398916">
          <cell r="D398916">
            <v>44562</v>
          </cell>
        </row>
        <row r="398917">
          <cell r="D398917">
            <v>44562</v>
          </cell>
        </row>
        <row r="398918">
          <cell r="D398918">
            <v>44562</v>
          </cell>
        </row>
        <row r="398919">
          <cell r="D398919">
            <v>44562</v>
          </cell>
        </row>
        <row r="398920">
          <cell r="D398920">
            <v>44562</v>
          </cell>
        </row>
        <row r="398921">
          <cell r="D398921">
            <v>44562</v>
          </cell>
        </row>
        <row r="398922">
          <cell r="D398922">
            <v>44562</v>
          </cell>
        </row>
        <row r="398923">
          <cell r="D398923">
            <v>44562</v>
          </cell>
        </row>
        <row r="398924">
          <cell r="D398924">
            <v>44562</v>
          </cell>
        </row>
        <row r="398925">
          <cell r="D398925">
            <v>44562</v>
          </cell>
        </row>
        <row r="398926">
          <cell r="D398926">
            <v>44562</v>
          </cell>
        </row>
        <row r="398927">
          <cell r="D398927">
            <v>44562</v>
          </cell>
        </row>
        <row r="398928">
          <cell r="D398928">
            <v>44562</v>
          </cell>
        </row>
        <row r="398929">
          <cell r="D398929">
            <v>44562</v>
          </cell>
        </row>
        <row r="398930">
          <cell r="D398930">
            <v>44562</v>
          </cell>
        </row>
        <row r="398931">
          <cell r="D398931">
            <v>44562</v>
          </cell>
        </row>
        <row r="398932">
          <cell r="D398932">
            <v>44562</v>
          </cell>
        </row>
        <row r="398933">
          <cell r="D398933">
            <v>44562</v>
          </cell>
        </row>
        <row r="398934">
          <cell r="D398934">
            <v>44562</v>
          </cell>
        </row>
        <row r="398935">
          <cell r="D398935">
            <v>44562</v>
          </cell>
        </row>
        <row r="398936">
          <cell r="D398936">
            <v>44562</v>
          </cell>
        </row>
        <row r="398937">
          <cell r="D398937">
            <v>44562</v>
          </cell>
        </row>
        <row r="398938">
          <cell r="D398938">
            <v>44562</v>
          </cell>
        </row>
        <row r="398939">
          <cell r="D398939">
            <v>44562</v>
          </cell>
        </row>
        <row r="398940">
          <cell r="D398940">
            <v>44562</v>
          </cell>
        </row>
        <row r="398941">
          <cell r="D398941">
            <v>44562</v>
          </cell>
        </row>
        <row r="398942">
          <cell r="D398942">
            <v>44562</v>
          </cell>
        </row>
        <row r="398943">
          <cell r="D398943">
            <v>44562</v>
          </cell>
        </row>
        <row r="398944">
          <cell r="D398944">
            <v>44562</v>
          </cell>
        </row>
        <row r="398945">
          <cell r="D398945">
            <v>44562</v>
          </cell>
        </row>
        <row r="398946">
          <cell r="D398946">
            <v>44562</v>
          </cell>
        </row>
        <row r="398947">
          <cell r="D398947">
            <v>44562</v>
          </cell>
        </row>
        <row r="398948">
          <cell r="D398948">
            <v>44562</v>
          </cell>
        </row>
        <row r="398949">
          <cell r="D398949">
            <v>44562</v>
          </cell>
        </row>
        <row r="398950">
          <cell r="D398950">
            <v>44562</v>
          </cell>
        </row>
        <row r="398951">
          <cell r="D398951">
            <v>44562</v>
          </cell>
        </row>
        <row r="398952">
          <cell r="D398952">
            <v>44562</v>
          </cell>
        </row>
        <row r="398953">
          <cell r="D398953">
            <v>44562</v>
          </cell>
        </row>
        <row r="398954">
          <cell r="D398954">
            <v>44562</v>
          </cell>
        </row>
        <row r="398955">
          <cell r="D398955">
            <v>44562</v>
          </cell>
        </row>
        <row r="398956">
          <cell r="D398956">
            <v>44562</v>
          </cell>
        </row>
        <row r="398957">
          <cell r="D398957">
            <v>44562</v>
          </cell>
        </row>
        <row r="398958">
          <cell r="D398958">
            <v>44562</v>
          </cell>
        </row>
        <row r="398959">
          <cell r="D398959">
            <v>44562</v>
          </cell>
        </row>
        <row r="398960">
          <cell r="D398960">
            <v>44562</v>
          </cell>
        </row>
        <row r="398961">
          <cell r="D398961">
            <v>44562</v>
          </cell>
        </row>
        <row r="398962">
          <cell r="D398962">
            <v>44562</v>
          </cell>
        </row>
        <row r="398963">
          <cell r="D398963">
            <v>44562</v>
          </cell>
        </row>
        <row r="398964">
          <cell r="D398964">
            <v>44562</v>
          </cell>
        </row>
        <row r="398965">
          <cell r="D398965">
            <v>44562</v>
          </cell>
        </row>
        <row r="398966">
          <cell r="D398966">
            <v>44562</v>
          </cell>
        </row>
        <row r="398967">
          <cell r="D398967">
            <v>44562</v>
          </cell>
        </row>
        <row r="398968">
          <cell r="D398968">
            <v>44562</v>
          </cell>
        </row>
        <row r="398969">
          <cell r="D398969">
            <v>44562</v>
          </cell>
        </row>
        <row r="398970">
          <cell r="D398970">
            <v>44562</v>
          </cell>
        </row>
        <row r="398971">
          <cell r="D398971">
            <v>44562</v>
          </cell>
        </row>
        <row r="398972">
          <cell r="D398972">
            <v>44562</v>
          </cell>
        </row>
        <row r="398973">
          <cell r="D398973">
            <v>44562</v>
          </cell>
        </row>
        <row r="398974">
          <cell r="D398974">
            <v>44562</v>
          </cell>
        </row>
        <row r="398975">
          <cell r="D398975">
            <v>44562</v>
          </cell>
        </row>
        <row r="398976">
          <cell r="D398976">
            <v>44562</v>
          </cell>
        </row>
        <row r="398977">
          <cell r="D398977">
            <v>44562</v>
          </cell>
        </row>
        <row r="398978">
          <cell r="D398978">
            <v>44562</v>
          </cell>
        </row>
        <row r="398979">
          <cell r="D398979">
            <v>44562</v>
          </cell>
        </row>
        <row r="398980">
          <cell r="D398980">
            <v>44562</v>
          </cell>
        </row>
        <row r="398981">
          <cell r="D398981">
            <v>44562</v>
          </cell>
        </row>
        <row r="398982">
          <cell r="D398982">
            <v>44562</v>
          </cell>
        </row>
        <row r="398983">
          <cell r="D398983">
            <v>44562</v>
          </cell>
        </row>
        <row r="398984">
          <cell r="D398984">
            <v>44562</v>
          </cell>
        </row>
        <row r="398985">
          <cell r="D398985">
            <v>44562</v>
          </cell>
        </row>
        <row r="398986">
          <cell r="D398986">
            <v>44562</v>
          </cell>
        </row>
        <row r="398987">
          <cell r="D398987">
            <v>44562</v>
          </cell>
        </row>
        <row r="398988">
          <cell r="D398988">
            <v>44562</v>
          </cell>
        </row>
        <row r="398989">
          <cell r="D398989">
            <v>44562</v>
          </cell>
        </row>
        <row r="398990">
          <cell r="D398990">
            <v>44562</v>
          </cell>
        </row>
        <row r="398991">
          <cell r="D398991">
            <v>44562</v>
          </cell>
        </row>
        <row r="398992">
          <cell r="D398992">
            <v>44562</v>
          </cell>
        </row>
        <row r="398993">
          <cell r="D398993">
            <v>44562</v>
          </cell>
        </row>
        <row r="398994">
          <cell r="D398994">
            <v>44562</v>
          </cell>
        </row>
        <row r="398995">
          <cell r="D398995">
            <v>44562</v>
          </cell>
        </row>
        <row r="398996">
          <cell r="D398996">
            <v>44562</v>
          </cell>
        </row>
        <row r="398997">
          <cell r="D398997">
            <v>44562</v>
          </cell>
        </row>
        <row r="398998">
          <cell r="D398998">
            <v>44562</v>
          </cell>
        </row>
        <row r="398999">
          <cell r="D398999">
            <v>44562</v>
          </cell>
        </row>
        <row r="399000">
          <cell r="D399000">
            <v>44562</v>
          </cell>
        </row>
        <row r="399001">
          <cell r="D399001">
            <v>44562</v>
          </cell>
        </row>
        <row r="399002">
          <cell r="D399002">
            <v>44562</v>
          </cell>
        </row>
        <row r="399003">
          <cell r="D399003">
            <v>44562</v>
          </cell>
        </row>
        <row r="399004">
          <cell r="D399004">
            <v>44562</v>
          </cell>
        </row>
        <row r="399005">
          <cell r="D399005">
            <v>44562</v>
          </cell>
        </row>
        <row r="399006">
          <cell r="D399006">
            <v>44562</v>
          </cell>
        </row>
        <row r="399007">
          <cell r="D399007">
            <v>44562</v>
          </cell>
        </row>
        <row r="399008">
          <cell r="D399008">
            <v>44562</v>
          </cell>
        </row>
        <row r="399009">
          <cell r="D399009">
            <v>44562</v>
          </cell>
        </row>
        <row r="399010">
          <cell r="D399010">
            <v>44562</v>
          </cell>
        </row>
        <row r="399011">
          <cell r="D399011">
            <v>44562</v>
          </cell>
        </row>
        <row r="399012">
          <cell r="D399012">
            <v>44562</v>
          </cell>
        </row>
        <row r="399013">
          <cell r="D399013">
            <v>44562</v>
          </cell>
        </row>
        <row r="399014">
          <cell r="D399014">
            <v>44562</v>
          </cell>
        </row>
        <row r="399015">
          <cell r="D399015">
            <v>44562</v>
          </cell>
        </row>
        <row r="399016">
          <cell r="D399016">
            <v>44562</v>
          </cell>
        </row>
        <row r="399017">
          <cell r="D399017">
            <v>44562</v>
          </cell>
        </row>
        <row r="399018">
          <cell r="D399018">
            <v>44562</v>
          </cell>
        </row>
        <row r="399019">
          <cell r="D399019">
            <v>44562</v>
          </cell>
        </row>
        <row r="399020">
          <cell r="D399020">
            <v>44562</v>
          </cell>
        </row>
        <row r="399021">
          <cell r="D399021">
            <v>44562</v>
          </cell>
        </row>
        <row r="399022">
          <cell r="D399022">
            <v>44562</v>
          </cell>
        </row>
        <row r="399023">
          <cell r="D399023">
            <v>44562</v>
          </cell>
        </row>
        <row r="399024">
          <cell r="D399024">
            <v>44562</v>
          </cell>
        </row>
        <row r="399025">
          <cell r="D399025">
            <v>44562</v>
          </cell>
        </row>
        <row r="399026">
          <cell r="D399026">
            <v>44562</v>
          </cell>
        </row>
        <row r="399027">
          <cell r="D399027">
            <v>44562</v>
          </cell>
        </row>
        <row r="399028">
          <cell r="D399028">
            <v>44562</v>
          </cell>
        </row>
        <row r="399029">
          <cell r="D399029">
            <v>44562</v>
          </cell>
        </row>
        <row r="399030">
          <cell r="D399030">
            <v>44562</v>
          </cell>
        </row>
        <row r="399031">
          <cell r="D399031">
            <v>44562</v>
          </cell>
        </row>
        <row r="399032">
          <cell r="D399032">
            <v>44562</v>
          </cell>
        </row>
        <row r="399033">
          <cell r="D399033">
            <v>44562</v>
          </cell>
        </row>
        <row r="399034">
          <cell r="D399034">
            <v>44562</v>
          </cell>
        </row>
        <row r="399035">
          <cell r="D399035">
            <v>44562</v>
          </cell>
        </row>
        <row r="399036">
          <cell r="D399036">
            <v>44562</v>
          </cell>
        </row>
        <row r="399037">
          <cell r="D399037">
            <v>44562</v>
          </cell>
        </row>
        <row r="399038">
          <cell r="D399038">
            <v>44562</v>
          </cell>
        </row>
        <row r="399039">
          <cell r="D399039">
            <v>44562</v>
          </cell>
        </row>
        <row r="399040">
          <cell r="D399040">
            <v>44562</v>
          </cell>
        </row>
        <row r="399041">
          <cell r="D399041">
            <v>44562</v>
          </cell>
        </row>
        <row r="399042">
          <cell r="D399042">
            <v>44562</v>
          </cell>
        </row>
        <row r="399043">
          <cell r="D399043">
            <v>44562</v>
          </cell>
        </row>
        <row r="399044">
          <cell r="D399044">
            <v>44562</v>
          </cell>
        </row>
        <row r="399045">
          <cell r="D399045">
            <v>44562</v>
          </cell>
        </row>
        <row r="399046">
          <cell r="D399046">
            <v>44562</v>
          </cell>
        </row>
        <row r="399047">
          <cell r="D399047">
            <v>44562</v>
          </cell>
        </row>
        <row r="399048">
          <cell r="D399048">
            <v>44562</v>
          </cell>
        </row>
        <row r="399049">
          <cell r="D399049">
            <v>44562</v>
          </cell>
        </row>
        <row r="399050">
          <cell r="D399050">
            <v>44562</v>
          </cell>
        </row>
        <row r="399051">
          <cell r="D399051">
            <v>44562</v>
          </cell>
        </row>
        <row r="399052">
          <cell r="D399052">
            <v>44562</v>
          </cell>
        </row>
        <row r="399053">
          <cell r="D399053">
            <v>44562</v>
          </cell>
        </row>
        <row r="399054">
          <cell r="D399054">
            <v>44562</v>
          </cell>
        </row>
        <row r="399055">
          <cell r="D399055">
            <v>44562</v>
          </cell>
        </row>
        <row r="399056">
          <cell r="D399056">
            <v>44562</v>
          </cell>
        </row>
        <row r="399057">
          <cell r="D399057">
            <v>44562</v>
          </cell>
        </row>
        <row r="399058">
          <cell r="D399058">
            <v>44562</v>
          </cell>
        </row>
        <row r="399059">
          <cell r="D399059">
            <v>44562</v>
          </cell>
        </row>
        <row r="399060">
          <cell r="D399060">
            <v>44562</v>
          </cell>
        </row>
        <row r="399061">
          <cell r="D399061">
            <v>44562</v>
          </cell>
        </row>
        <row r="399062">
          <cell r="D399062">
            <v>44562</v>
          </cell>
        </row>
        <row r="399063">
          <cell r="D399063">
            <v>44562</v>
          </cell>
        </row>
        <row r="399064">
          <cell r="D399064">
            <v>44562</v>
          </cell>
        </row>
        <row r="399065">
          <cell r="D399065">
            <v>44562</v>
          </cell>
        </row>
        <row r="399066">
          <cell r="D399066">
            <v>44562</v>
          </cell>
        </row>
        <row r="399067">
          <cell r="D399067">
            <v>44562</v>
          </cell>
        </row>
        <row r="399068">
          <cell r="D399068">
            <v>44562</v>
          </cell>
        </row>
        <row r="399069">
          <cell r="D399069">
            <v>44562</v>
          </cell>
        </row>
        <row r="399070">
          <cell r="D399070">
            <v>44562</v>
          </cell>
        </row>
        <row r="399071">
          <cell r="D399071">
            <v>44562</v>
          </cell>
        </row>
        <row r="399072">
          <cell r="D399072">
            <v>44562</v>
          </cell>
        </row>
        <row r="399073">
          <cell r="D399073">
            <v>44562</v>
          </cell>
        </row>
        <row r="399074">
          <cell r="D399074">
            <v>44562</v>
          </cell>
        </row>
        <row r="399075">
          <cell r="D399075">
            <v>44562</v>
          </cell>
        </row>
        <row r="399076">
          <cell r="D399076">
            <v>44562</v>
          </cell>
        </row>
        <row r="399077">
          <cell r="D399077">
            <v>44562</v>
          </cell>
        </row>
        <row r="399078">
          <cell r="D399078">
            <v>44562</v>
          </cell>
        </row>
        <row r="399079">
          <cell r="D399079">
            <v>44562</v>
          </cell>
        </row>
        <row r="399080">
          <cell r="D399080">
            <v>44562</v>
          </cell>
        </row>
        <row r="399081">
          <cell r="D399081">
            <v>44562</v>
          </cell>
        </row>
        <row r="399082">
          <cell r="D399082">
            <v>44562</v>
          </cell>
        </row>
        <row r="399083">
          <cell r="D399083">
            <v>44562</v>
          </cell>
        </row>
        <row r="399084">
          <cell r="D399084">
            <v>44562</v>
          </cell>
        </row>
        <row r="399085">
          <cell r="D399085">
            <v>44562</v>
          </cell>
        </row>
        <row r="399086">
          <cell r="D399086">
            <v>44562</v>
          </cell>
        </row>
        <row r="399087">
          <cell r="D399087">
            <v>44562</v>
          </cell>
        </row>
        <row r="399088">
          <cell r="D399088">
            <v>44562</v>
          </cell>
        </row>
        <row r="399089">
          <cell r="D399089">
            <v>44562</v>
          </cell>
        </row>
        <row r="399090">
          <cell r="D399090">
            <v>44562</v>
          </cell>
        </row>
        <row r="399091">
          <cell r="D399091">
            <v>44562</v>
          </cell>
        </row>
        <row r="399092">
          <cell r="D399092">
            <v>44562</v>
          </cell>
        </row>
        <row r="399093">
          <cell r="D399093">
            <v>44562</v>
          </cell>
        </row>
        <row r="399094">
          <cell r="D399094">
            <v>44562</v>
          </cell>
        </row>
        <row r="399095">
          <cell r="D399095">
            <v>44562</v>
          </cell>
        </row>
        <row r="399096">
          <cell r="D399096">
            <v>44562</v>
          </cell>
        </row>
        <row r="399097">
          <cell r="D399097">
            <v>44562</v>
          </cell>
        </row>
        <row r="399098">
          <cell r="D399098">
            <v>44562</v>
          </cell>
        </row>
        <row r="399099">
          <cell r="D399099">
            <v>44562</v>
          </cell>
        </row>
        <row r="399100">
          <cell r="D399100">
            <v>44562</v>
          </cell>
        </row>
        <row r="399101">
          <cell r="D399101">
            <v>44562</v>
          </cell>
        </row>
        <row r="399102">
          <cell r="D399102">
            <v>44562</v>
          </cell>
        </row>
        <row r="399103">
          <cell r="D399103">
            <v>44562</v>
          </cell>
        </row>
        <row r="399104">
          <cell r="D399104">
            <v>44562</v>
          </cell>
        </row>
        <row r="399105">
          <cell r="D399105">
            <v>44562</v>
          </cell>
        </row>
        <row r="399106">
          <cell r="D399106">
            <v>44562</v>
          </cell>
        </row>
        <row r="399107">
          <cell r="D399107">
            <v>44562</v>
          </cell>
        </row>
        <row r="399108">
          <cell r="D399108">
            <v>44562</v>
          </cell>
        </row>
        <row r="399109">
          <cell r="D399109">
            <v>44562</v>
          </cell>
        </row>
        <row r="399110">
          <cell r="D399110">
            <v>44562</v>
          </cell>
        </row>
        <row r="399111">
          <cell r="D399111">
            <v>44562</v>
          </cell>
        </row>
        <row r="399112">
          <cell r="D399112">
            <v>44562</v>
          </cell>
        </row>
        <row r="399113">
          <cell r="D399113">
            <v>44562</v>
          </cell>
        </row>
        <row r="399114">
          <cell r="D399114">
            <v>44562</v>
          </cell>
        </row>
        <row r="399115">
          <cell r="D399115">
            <v>44562</v>
          </cell>
        </row>
        <row r="399116">
          <cell r="D399116">
            <v>44562</v>
          </cell>
        </row>
        <row r="399117">
          <cell r="D399117">
            <v>44562</v>
          </cell>
        </row>
        <row r="399118">
          <cell r="D399118">
            <v>44562</v>
          </cell>
        </row>
        <row r="399119">
          <cell r="D399119">
            <v>44562</v>
          </cell>
        </row>
        <row r="399120">
          <cell r="D399120">
            <v>44562</v>
          </cell>
        </row>
        <row r="399121">
          <cell r="D399121">
            <v>44562</v>
          </cell>
        </row>
        <row r="399122">
          <cell r="D399122">
            <v>44562</v>
          </cell>
        </row>
        <row r="399123">
          <cell r="D399123">
            <v>44562</v>
          </cell>
        </row>
        <row r="399124">
          <cell r="D399124">
            <v>44562</v>
          </cell>
        </row>
        <row r="399125">
          <cell r="D399125">
            <v>44562</v>
          </cell>
        </row>
        <row r="399126">
          <cell r="D399126">
            <v>44562</v>
          </cell>
        </row>
        <row r="399127">
          <cell r="D399127">
            <v>44562</v>
          </cell>
        </row>
        <row r="399128">
          <cell r="D399128">
            <v>44562</v>
          </cell>
        </row>
        <row r="399129">
          <cell r="D399129">
            <v>44562</v>
          </cell>
        </row>
        <row r="399130">
          <cell r="D399130">
            <v>44562</v>
          </cell>
        </row>
        <row r="399131">
          <cell r="D399131">
            <v>44562</v>
          </cell>
        </row>
        <row r="399132">
          <cell r="D399132">
            <v>44562</v>
          </cell>
        </row>
        <row r="399133">
          <cell r="D399133">
            <v>44562</v>
          </cell>
        </row>
        <row r="399134">
          <cell r="D399134">
            <v>44562</v>
          </cell>
        </row>
        <row r="399135">
          <cell r="D399135">
            <v>44562</v>
          </cell>
        </row>
        <row r="399136">
          <cell r="D399136">
            <v>44562</v>
          </cell>
        </row>
        <row r="399137">
          <cell r="D399137">
            <v>44562</v>
          </cell>
        </row>
        <row r="399138">
          <cell r="D399138">
            <v>44562</v>
          </cell>
        </row>
        <row r="399139">
          <cell r="D399139">
            <v>44562</v>
          </cell>
        </row>
        <row r="399140">
          <cell r="D399140">
            <v>44562</v>
          </cell>
        </row>
        <row r="399141">
          <cell r="D399141">
            <v>44562</v>
          </cell>
        </row>
        <row r="399142">
          <cell r="D399142">
            <v>44562</v>
          </cell>
        </row>
        <row r="399143">
          <cell r="D399143">
            <v>44562</v>
          </cell>
        </row>
        <row r="399144">
          <cell r="D399144">
            <v>44562</v>
          </cell>
        </row>
        <row r="399145">
          <cell r="D399145">
            <v>44562</v>
          </cell>
        </row>
        <row r="399146">
          <cell r="D399146">
            <v>44562</v>
          </cell>
        </row>
        <row r="399147">
          <cell r="D399147">
            <v>44562</v>
          </cell>
        </row>
        <row r="399148">
          <cell r="D399148">
            <v>44562</v>
          </cell>
        </row>
        <row r="399149">
          <cell r="D399149">
            <v>44562</v>
          </cell>
        </row>
        <row r="399150">
          <cell r="D399150">
            <v>44562</v>
          </cell>
        </row>
        <row r="399151">
          <cell r="D399151">
            <v>44562</v>
          </cell>
        </row>
        <row r="399152">
          <cell r="D399152">
            <v>44562</v>
          </cell>
        </row>
        <row r="399153">
          <cell r="D399153">
            <v>44562</v>
          </cell>
        </row>
        <row r="399154">
          <cell r="D399154">
            <v>44562</v>
          </cell>
        </row>
        <row r="399155">
          <cell r="D399155">
            <v>44562</v>
          </cell>
        </row>
        <row r="399156">
          <cell r="D399156">
            <v>44562</v>
          </cell>
        </row>
        <row r="399157">
          <cell r="D399157">
            <v>44562</v>
          </cell>
        </row>
        <row r="399158">
          <cell r="D399158">
            <v>44562</v>
          </cell>
        </row>
        <row r="399159">
          <cell r="D399159">
            <v>44562</v>
          </cell>
        </row>
        <row r="399160">
          <cell r="D399160">
            <v>44562</v>
          </cell>
        </row>
        <row r="399161">
          <cell r="D399161">
            <v>44562</v>
          </cell>
        </row>
        <row r="399162">
          <cell r="D399162">
            <v>44562</v>
          </cell>
        </row>
        <row r="399163">
          <cell r="D399163">
            <v>44562</v>
          </cell>
        </row>
        <row r="399164">
          <cell r="D399164">
            <v>44562</v>
          </cell>
        </row>
        <row r="399165">
          <cell r="D399165">
            <v>44562</v>
          </cell>
        </row>
        <row r="399166">
          <cell r="D399166">
            <v>44562</v>
          </cell>
        </row>
        <row r="399167">
          <cell r="D399167">
            <v>44562</v>
          </cell>
        </row>
        <row r="399168">
          <cell r="D399168">
            <v>44562</v>
          </cell>
        </row>
        <row r="399169">
          <cell r="D399169">
            <v>44562</v>
          </cell>
        </row>
        <row r="399170">
          <cell r="D399170">
            <v>44562</v>
          </cell>
        </row>
        <row r="399171">
          <cell r="D399171">
            <v>44562</v>
          </cell>
        </row>
        <row r="399172">
          <cell r="D399172">
            <v>44562</v>
          </cell>
        </row>
        <row r="399173">
          <cell r="D399173">
            <v>44562</v>
          </cell>
        </row>
        <row r="399174">
          <cell r="D399174">
            <v>44562</v>
          </cell>
        </row>
        <row r="399175">
          <cell r="D399175">
            <v>44562</v>
          </cell>
        </row>
        <row r="399176">
          <cell r="D399176">
            <v>44562</v>
          </cell>
        </row>
        <row r="399177">
          <cell r="D399177">
            <v>44562</v>
          </cell>
        </row>
        <row r="399178">
          <cell r="D399178">
            <v>44562</v>
          </cell>
        </row>
        <row r="399179">
          <cell r="D399179">
            <v>44562</v>
          </cell>
        </row>
        <row r="399180">
          <cell r="D399180">
            <v>44562</v>
          </cell>
        </row>
        <row r="399181">
          <cell r="D399181">
            <v>44562</v>
          </cell>
        </row>
        <row r="399182">
          <cell r="D399182">
            <v>44562</v>
          </cell>
        </row>
        <row r="399183">
          <cell r="D399183">
            <v>44562</v>
          </cell>
        </row>
        <row r="399184">
          <cell r="D399184">
            <v>44562</v>
          </cell>
        </row>
        <row r="399185">
          <cell r="D399185">
            <v>44562</v>
          </cell>
        </row>
        <row r="399186">
          <cell r="D399186">
            <v>44562</v>
          </cell>
        </row>
        <row r="399187">
          <cell r="D399187">
            <v>44562</v>
          </cell>
        </row>
        <row r="399188">
          <cell r="D399188">
            <v>44562</v>
          </cell>
        </row>
        <row r="399189">
          <cell r="D399189">
            <v>44562</v>
          </cell>
        </row>
        <row r="399190">
          <cell r="D399190">
            <v>44562</v>
          </cell>
        </row>
        <row r="399191">
          <cell r="D399191">
            <v>44562</v>
          </cell>
        </row>
        <row r="399192">
          <cell r="D399192">
            <v>44562</v>
          </cell>
        </row>
        <row r="399193">
          <cell r="D399193">
            <v>44562</v>
          </cell>
        </row>
        <row r="399194">
          <cell r="D399194">
            <v>44562</v>
          </cell>
        </row>
        <row r="399195">
          <cell r="D399195">
            <v>44562</v>
          </cell>
        </row>
        <row r="399196">
          <cell r="D399196">
            <v>44562</v>
          </cell>
        </row>
        <row r="399197">
          <cell r="D399197">
            <v>44562</v>
          </cell>
        </row>
        <row r="399198">
          <cell r="D399198">
            <v>44562</v>
          </cell>
        </row>
        <row r="399199">
          <cell r="D399199">
            <v>44562</v>
          </cell>
        </row>
        <row r="399200">
          <cell r="D399200">
            <v>44562</v>
          </cell>
        </row>
        <row r="399201">
          <cell r="D399201">
            <v>44562</v>
          </cell>
        </row>
        <row r="399202">
          <cell r="D399202">
            <v>44562</v>
          </cell>
        </row>
        <row r="399203">
          <cell r="D399203">
            <v>44562</v>
          </cell>
        </row>
        <row r="399204">
          <cell r="D399204">
            <v>44562</v>
          </cell>
        </row>
        <row r="399205">
          <cell r="D399205">
            <v>44562</v>
          </cell>
        </row>
        <row r="399206">
          <cell r="D399206">
            <v>44562</v>
          </cell>
        </row>
        <row r="399207">
          <cell r="D399207">
            <v>44562</v>
          </cell>
        </row>
        <row r="399208">
          <cell r="D399208">
            <v>44562</v>
          </cell>
        </row>
        <row r="399209">
          <cell r="D399209">
            <v>44562</v>
          </cell>
        </row>
        <row r="399210">
          <cell r="D399210">
            <v>44562</v>
          </cell>
        </row>
        <row r="399211">
          <cell r="D399211">
            <v>44562</v>
          </cell>
        </row>
        <row r="399212">
          <cell r="D399212">
            <v>44562</v>
          </cell>
        </row>
        <row r="399213">
          <cell r="D399213">
            <v>44562</v>
          </cell>
        </row>
        <row r="399214">
          <cell r="D399214">
            <v>44562</v>
          </cell>
        </row>
        <row r="399215">
          <cell r="D399215">
            <v>44562</v>
          </cell>
        </row>
        <row r="399216">
          <cell r="D399216">
            <v>44562</v>
          </cell>
        </row>
        <row r="399217">
          <cell r="D399217">
            <v>44562</v>
          </cell>
        </row>
        <row r="399218">
          <cell r="D399218">
            <v>44562</v>
          </cell>
        </row>
        <row r="399219">
          <cell r="D399219">
            <v>44562</v>
          </cell>
        </row>
        <row r="399220">
          <cell r="D399220">
            <v>44562</v>
          </cell>
        </row>
        <row r="399221">
          <cell r="D399221">
            <v>44562</v>
          </cell>
        </row>
        <row r="399222">
          <cell r="D399222">
            <v>44562</v>
          </cell>
        </row>
        <row r="399223">
          <cell r="D399223">
            <v>44562</v>
          </cell>
        </row>
        <row r="399224">
          <cell r="D399224">
            <v>44562</v>
          </cell>
        </row>
        <row r="399225">
          <cell r="D399225">
            <v>44562</v>
          </cell>
        </row>
        <row r="399226">
          <cell r="D399226">
            <v>44562</v>
          </cell>
        </row>
        <row r="399227">
          <cell r="D399227">
            <v>44562</v>
          </cell>
        </row>
        <row r="399228">
          <cell r="D399228">
            <v>44562</v>
          </cell>
        </row>
        <row r="399229">
          <cell r="D399229">
            <v>44562</v>
          </cell>
        </row>
        <row r="399230">
          <cell r="D399230">
            <v>44562</v>
          </cell>
        </row>
        <row r="399231">
          <cell r="D399231">
            <v>44562</v>
          </cell>
        </row>
        <row r="399232">
          <cell r="D399232">
            <v>44562</v>
          </cell>
        </row>
        <row r="399233">
          <cell r="D399233">
            <v>44562</v>
          </cell>
        </row>
        <row r="399234">
          <cell r="D399234">
            <v>44562</v>
          </cell>
        </row>
        <row r="399235">
          <cell r="D399235">
            <v>44562</v>
          </cell>
        </row>
        <row r="399236">
          <cell r="D399236">
            <v>44562</v>
          </cell>
        </row>
        <row r="399237">
          <cell r="D399237">
            <v>44562</v>
          </cell>
        </row>
        <row r="399238">
          <cell r="D399238">
            <v>44562</v>
          </cell>
        </row>
        <row r="399239">
          <cell r="D399239">
            <v>44562</v>
          </cell>
        </row>
        <row r="399240">
          <cell r="D399240">
            <v>44562</v>
          </cell>
        </row>
        <row r="399241">
          <cell r="D399241">
            <v>44562</v>
          </cell>
        </row>
        <row r="399242">
          <cell r="D399242">
            <v>44562</v>
          </cell>
        </row>
        <row r="399243">
          <cell r="D399243">
            <v>44562</v>
          </cell>
        </row>
        <row r="399244">
          <cell r="D399244">
            <v>44562</v>
          </cell>
        </row>
        <row r="399245">
          <cell r="D399245">
            <v>44562</v>
          </cell>
        </row>
        <row r="399246">
          <cell r="D399246">
            <v>44562</v>
          </cell>
        </row>
        <row r="399247">
          <cell r="D399247">
            <v>44562</v>
          </cell>
        </row>
        <row r="399248">
          <cell r="D399248">
            <v>44562</v>
          </cell>
        </row>
        <row r="399249">
          <cell r="D399249">
            <v>44562</v>
          </cell>
        </row>
        <row r="399250">
          <cell r="D399250">
            <v>44562</v>
          </cell>
        </row>
        <row r="399251">
          <cell r="D399251">
            <v>44562</v>
          </cell>
        </row>
        <row r="399252">
          <cell r="D399252">
            <v>44562</v>
          </cell>
        </row>
        <row r="399253">
          <cell r="D399253">
            <v>44562</v>
          </cell>
        </row>
        <row r="399254">
          <cell r="D399254">
            <v>44562</v>
          </cell>
        </row>
        <row r="399255">
          <cell r="D399255">
            <v>44562</v>
          </cell>
        </row>
        <row r="399256">
          <cell r="D399256">
            <v>44562</v>
          </cell>
        </row>
        <row r="399257">
          <cell r="D399257">
            <v>44562</v>
          </cell>
        </row>
        <row r="399258">
          <cell r="D399258">
            <v>44562</v>
          </cell>
        </row>
        <row r="399259">
          <cell r="D399259">
            <v>44562</v>
          </cell>
        </row>
        <row r="399260">
          <cell r="D399260">
            <v>44562</v>
          </cell>
        </row>
        <row r="399261">
          <cell r="D399261">
            <v>44562</v>
          </cell>
        </row>
        <row r="399262">
          <cell r="D399262">
            <v>44562</v>
          </cell>
        </row>
        <row r="399263">
          <cell r="D399263">
            <v>44562</v>
          </cell>
        </row>
        <row r="399264">
          <cell r="D399264">
            <v>44562</v>
          </cell>
        </row>
        <row r="399265">
          <cell r="D399265">
            <v>44562</v>
          </cell>
        </row>
        <row r="399266">
          <cell r="D399266">
            <v>44562</v>
          </cell>
        </row>
        <row r="399267">
          <cell r="D399267">
            <v>44562</v>
          </cell>
        </row>
        <row r="399268">
          <cell r="D399268">
            <v>44562</v>
          </cell>
        </row>
        <row r="399269">
          <cell r="D399269">
            <v>44562</v>
          </cell>
        </row>
        <row r="399270">
          <cell r="D399270">
            <v>44562</v>
          </cell>
        </row>
        <row r="399271">
          <cell r="D399271">
            <v>44562</v>
          </cell>
        </row>
        <row r="399272">
          <cell r="D399272">
            <v>44562</v>
          </cell>
        </row>
        <row r="399273">
          <cell r="D399273">
            <v>44562</v>
          </cell>
        </row>
        <row r="399274">
          <cell r="D399274">
            <v>44562</v>
          </cell>
        </row>
        <row r="399275">
          <cell r="D399275">
            <v>44562</v>
          </cell>
        </row>
        <row r="399276">
          <cell r="D399276">
            <v>44562</v>
          </cell>
        </row>
        <row r="399277">
          <cell r="D399277">
            <v>44562</v>
          </cell>
        </row>
        <row r="399278">
          <cell r="D399278">
            <v>44562</v>
          </cell>
        </row>
        <row r="399279">
          <cell r="D399279">
            <v>44562</v>
          </cell>
        </row>
        <row r="399280">
          <cell r="D399280">
            <v>44562</v>
          </cell>
        </row>
        <row r="399281">
          <cell r="D399281">
            <v>44562</v>
          </cell>
        </row>
        <row r="399282">
          <cell r="D399282">
            <v>44562</v>
          </cell>
        </row>
        <row r="399283">
          <cell r="D399283">
            <v>44562</v>
          </cell>
        </row>
        <row r="399284">
          <cell r="D399284">
            <v>44562</v>
          </cell>
        </row>
        <row r="399285">
          <cell r="D399285">
            <v>44562</v>
          </cell>
        </row>
        <row r="399286">
          <cell r="D399286">
            <v>44562</v>
          </cell>
        </row>
        <row r="399287">
          <cell r="D399287">
            <v>44562</v>
          </cell>
        </row>
        <row r="399288">
          <cell r="D399288">
            <v>44562</v>
          </cell>
        </row>
        <row r="399289">
          <cell r="D399289">
            <v>44562</v>
          </cell>
        </row>
        <row r="399290">
          <cell r="D399290">
            <v>44562</v>
          </cell>
        </row>
        <row r="399291">
          <cell r="D399291">
            <v>44562</v>
          </cell>
        </row>
        <row r="399292">
          <cell r="D399292">
            <v>44562</v>
          </cell>
        </row>
        <row r="399293">
          <cell r="D399293">
            <v>44562</v>
          </cell>
        </row>
        <row r="399294">
          <cell r="D399294">
            <v>44562</v>
          </cell>
        </row>
        <row r="399295">
          <cell r="D399295">
            <v>44562</v>
          </cell>
        </row>
        <row r="399296">
          <cell r="D399296">
            <v>44562</v>
          </cell>
        </row>
        <row r="399297">
          <cell r="D399297">
            <v>44562</v>
          </cell>
        </row>
        <row r="399298">
          <cell r="D399298">
            <v>44562</v>
          </cell>
        </row>
        <row r="399299">
          <cell r="D399299">
            <v>44562</v>
          </cell>
        </row>
        <row r="399300">
          <cell r="D399300">
            <v>44562</v>
          </cell>
        </row>
        <row r="399301">
          <cell r="D399301">
            <v>44562</v>
          </cell>
        </row>
        <row r="399302">
          <cell r="D399302">
            <v>44562</v>
          </cell>
        </row>
        <row r="399303">
          <cell r="D399303">
            <v>44562</v>
          </cell>
        </row>
        <row r="399304">
          <cell r="D399304">
            <v>44562</v>
          </cell>
        </row>
        <row r="399305">
          <cell r="D399305">
            <v>44562</v>
          </cell>
        </row>
        <row r="399306">
          <cell r="D399306">
            <v>44562</v>
          </cell>
        </row>
        <row r="399307">
          <cell r="D399307">
            <v>44562</v>
          </cell>
        </row>
        <row r="399308">
          <cell r="D399308">
            <v>44562</v>
          </cell>
        </row>
        <row r="399309">
          <cell r="D399309">
            <v>44562</v>
          </cell>
        </row>
        <row r="399310">
          <cell r="D399310">
            <v>44562</v>
          </cell>
        </row>
        <row r="399311">
          <cell r="D399311">
            <v>44562</v>
          </cell>
        </row>
        <row r="399312">
          <cell r="D399312">
            <v>44562</v>
          </cell>
        </row>
        <row r="399313">
          <cell r="D399313">
            <v>44562</v>
          </cell>
        </row>
        <row r="399314">
          <cell r="D399314">
            <v>44562</v>
          </cell>
        </row>
        <row r="399315">
          <cell r="D399315">
            <v>44562</v>
          </cell>
        </row>
        <row r="399316">
          <cell r="D399316">
            <v>44562</v>
          </cell>
        </row>
        <row r="399317">
          <cell r="D399317">
            <v>44562</v>
          </cell>
        </row>
        <row r="399318">
          <cell r="D399318">
            <v>44562</v>
          </cell>
        </row>
        <row r="399319">
          <cell r="D399319">
            <v>44562</v>
          </cell>
        </row>
        <row r="399320">
          <cell r="D399320">
            <v>44562</v>
          </cell>
        </row>
        <row r="399321">
          <cell r="D399321">
            <v>44562</v>
          </cell>
        </row>
        <row r="399322">
          <cell r="D399322">
            <v>44562</v>
          </cell>
        </row>
        <row r="399323">
          <cell r="D399323">
            <v>44562</v>
          </cell>
        </row>
        <row r="399324">
          <cell r="D399324">
            <v>44562</v>
          </cell>
        </row>
        <row r="399325">
          <cell r="D399325">
            <v>44562</v>
          </cell>
        </row>
        <row r="399326">
          <cell r="D399326">
            <v>44562</v>
          </cell>
        </row>
        <row r="399327">
          <cell r="D399327">
            <v>44562</v>
          </cell>
        </row>
        <row r="399328">
          <cell r="D399328">
            <v>44562</v>
          </cell>
        </row>
        <row r="399329">
          <cell r="D399329">
            <v>44562</v>
          </cell>
        </row>
        <row r="399330">
          <cell r="D399330">
            <v>44562</v>
          </cell>
        </row>
        <row r="399331">
          <cell r="D399331">
            <v>44562</v>
          </cell>
        </row>
        <row r="399332">
          <cell r="D399332">
            <v>44562</v>
          </cell>
        </row>
        <row r="399333">
          <cell r="D399333">
            <v>44562</v>
          </cell>
        </row>
        <row r="399334">
          <cell r="D399334">
            <v>44562</v>
          </cell>
        </row>
        <row r="399335">
          <cell r="D399335">
            <v>44562</v>
          </cell>
        </row>
        <row r="399336">
          <cell r="D399336">
            <v>44562</v>
          </cell>
        </row>
        <row r="399337">
          <cell r="D399337">
            <v>44562</v>
          </cell>
        </row>
        <row r="399338">
          <cell r="D399338">
            <v>44562</v>
          </cell>
        </row>
        <row r="399339">
          <cell r="D399339">
            <v>44562</v>
          </cell>
        </row>
        <row r="399340">
          <cell r="D399340">
            <v>44562</v>
          </cell>
        </row>
        <row r="399341">
          <cell r="D399341">
            <v>44562</v>
          </cell>
        </row>
        <row r="399342">
          <cell r="D399342">
            <v>44562</v>
          </cell>
        </row>
        <row r="399343">
          <cell r="D399343">
            <v>44562</v>
          </cell>
        </row>
        <row r="399344">
          <cell r="D399344">
            <v>44562</v>
          </cell>
        </row>
        <row r="399345">
          <cell r="D399345">
            <v>44562</v>
          </cell>
        </row>
        <row r="399346">
          <cell r="D399346">
            <v>44562</v>
          </cell>
        </row>
        <row r="399347">
          <cell r="D399347">
            <v>44562</v>
          </cell>
        </row>
        <row r="399348">
          <cell r="D399348">
            <v>44562</v>
          </cell>
        </row>
        <row r="399349">
          <cell r="D399349">
            <v>44562</v>
          </cell>
        </row>
        <row r="399350">
          <cell r="D399350">
            <v>44562</v>
          </cell>
        </row>
        <row r="399351">
          <cell r="D399351">
            <v>44562</v>
          </cell>
        </row>
        <row r="399352">
          <cell r="D399352">
            <v>44562</v>
          </cell>
        </row>
        <row r="399353">
          <cell r="D399353">
            <v>44562</v>
          </cell>
        </row>
        <row r="399354">
          <cell r="D399354">
            <v>44562</v>
          </cell>
        </row>
        <row r="399355">
          <cell r="D399355">
            <v>44562</v>
          </cell>
        </row>
        <row r="399356">
          <cell r="D399356">
            <v>44562</v>
          </cell>
        </row>
        <row r="399357">
          <cell r="D399357">
            <v>44562</v>
          </cell>
        </row>
        <row r="399358">
          <cell r="D399358">
            <v>44562</v>
          </cell>
        </row>
        <row r="399359">
          <cell r="D399359">
            <v>44562</v>
          </cell>
        </row>
        <row r="399360">
          <cell r="D399360">
            <v>44562</v>
          </cell>
        </row>
        <row r="399361">
          <cell r="D399361">
            <v>44562</v>
          </cell>
        </row>
        <row r="399362">
          <cell r="D399362">
            <v>44562</v>
          </cell>
        </row>
        <row r="399363">
          <cell r="D399363">
            <v>44562</v>
          </cell>
        </row>
        <row r="399364">
          <cell r="D399364">
            <v>44562</v>
          </cell>
        </row>
        <row r="399365">
          <cell r="D399365">
            <v>44562</v>
          </cell>
        </row>
        <row r="399366">
          <cell r="D399366">
            <v>44562</v>
          </cell>
        </row>
        <row r="399367">
          <cell r="D399367">
            <v>44562</v>
          </cell>
        </row>
        <row r="399368">
          <cell r="D399368">
            <v>44562</v>
          </cell>
        </row>
        <row r="399369">
          <cell r="D399369">
            <v>44562</v>
          </cell>
        </row>
        <row r="399370">
          <cell r="D399370">
            <v>44562</v>
          </cell>
        </row>
        <row r="399371">
          <cell r="D399371">
            <v>44562</v>
          </cell>
        </row>
        <row r="399372">
          <cell r="D399372">
            <v>44562</v>
          </cell>
        </row>
        <row r="399373">
          <cell r="D399373">
            <v>44562</v>
          </cell>
        </row>
        <row r="399374">
          <cell r="D399374">
            <v>44562</v>
          </cell>
        </row>
        <row r="399375">
          <cell r="D399375">
            <v>44562</v>
          </cell>
        </row>
        <row r="399376">
          <cell r="D399376">
            <v>44562</v>
          </cell>
        </row>
        <row r="399377">
          <cell r="D399377">
            <v>44562</v>
          </cell>
        </row>
        <row r="399378">
          <cell r="D399378">
            <v>44562</v>
          </cell>
        </row>
        <row r="399379">
          <cell r="D399379">
            <v>44562</v>
          </cell>
        </row>
        <row r="399380">
          <cell r="D399380">
            <v>44562</v>
          </cell>
        </row>
        <row r="399381">
          <cell r="D399381">
            <v>44562</v>
          </cell>
        </row>
        <row r="399382">
          <cell r="D399382">
            <v>44562</v>
          </cell>
        </row>
        <row r="399383">
          <cell r="D399383">
            <v>44562</v>
          </cell>
        </row>
        <row r="399384">
          <cell r="D399384">
            <v>44562</v>
          </cell>
        </row>
        <row r="399385">
          <cell r="D399385">
            <v>44562</v>
          </cell>
        </row>
        <row r="399386">
          <cell r="D399386">
            <v>44562</v>
          </cell>
        </row>
        <row r="399387">
          <cell r="D399387">
            <v>44562</v>
          </cell>
        </row>
        <row r="399388">
          <cell r="D399388">
            <v>44562</v>
          </cell>
        </row>
        <row r="399389">
          <cell r="D399389">
            <v>44562</v>
          </cell>
        </row>
        <row r="399390">
          <cell r="D399390">
            <v>44562</v>
          </cell>
        </row>
        <row r="399391">
          <cell r="D399391">
            <v>44562</v>
          </cell>
        </row>
        <row r="399392">
          <cell r="D399392">
            <v>44562</v>
          </cell>
        </row>
        <row r="399393">
          <cell r="D399393">
            <v>44562</v>
          </cell>
        </row>
        <row r="399394">
          <cell r="D399394">
            <v>44562</v>
          </cell>
        </row>
        <row r="399395">
          <cell r="D399395">
            <v>44562</v>
          </cell>
        </row>
        <row r="399396">
          <cell r="D399396">
            <v>44562</v>
          </cell>
        </row>
        <row r="399397">
          <cell r="D399397">
            <v>44562</v>
          </cell>
        </row>
        <row r="399398">
          <cell r="D399398">
            <v>44562</v>
          </cell>
        </row>
        <row r="399399">
          <cell r="D399399">
            <v>44562</v>
          </cell>
        </row>
        <row r="399400">
          <cell r="D399400">
            <v>44562</v>
          </cell>
        </row>
        <row r="399401">
          <cell r="D399401">
            <v>44562</v>
          </cell>
        </row>
        <row r="399402">
          <cell r="D399402">
            <v>44562</v>
          </cell>
        </row>
        <row r="399403">
          <cell r="D399403">
            <v>44562</v>
          </cell>
        </row>
        <row r="399404">
          <cell r="D399404">
            <v>44562</v>
          </cell>
        </row>
        <row r="399405">
          <cell r="D399405">
            <v>44562</v>
          </cell>
        </row>
        <row r="399406">
          <cell r="D399406">
            <v>44562</v>
          </cell>
        </row>
        <row r="399407">
          <cell r="D399407">
            <v>44562</v>
          </cell>
        </row>
        <row r="399408">
          <cell r="D399408">
            <v>44562</v>
          </cell>
        </row>
        <row r="399409">
          <cell r="D399409">
            <v>44562</v>
          </cell>
        </row>
        <row r="399410">
          <cell r="D399410">
            <v>44562</v>
          </cell>
        </row>
        <row r="399411">
          <cell r="D399411">
            <v>44562</v>
          </cell>
        </row>
        <row r="399412">
          <cell r="D399412">
            <v>44562</v>
          </cell>
        </row>
        <row r="399413">
          <cell r="D399413">
            <v>44562</v>
          </cell>
        </row>
        <row r="399414">
          <cell r="D399414">
            <v>44562</v>
          </cell>
        </row>
        <row r="399415">
          <cell r="D399415">
            <v>44562</v>
          </cell>
        </row>
        <row r="399416">
          <cell r="D399416">
            <v>44562</v>
          </cell>
        </row>
        <row r="399417">
          <cell r="D399417">
            <v>44562</v>
          </cell>
        </row>
        <row r="399418">
          <cell r="D399418">
            <v>44562</v>
          </cell>
        </row>
        <row r="399419">
          <cell r="D399419">
            <v>44562</v>
          </cell>
        </row>
        <row r="399420">
          <cell r="D399420">
            <v>44562</v>
          </cell>
        </row>
        <row r="399421">
          <cell r="D399421">
            <v>44562</v>
          </cell>
        </row>
        <row r="399422">
          <cell r="D399422">
            <v>44562</v>
          </cell>
        </row>
        <row r="399423">
          <cell r="D399423">
            <v>44562</v>
          </cell>
        </row>
        <row r="399424">
          <cell r="D399424">
            <v>44562</v>
          </cell>
        </row>
        <row r="399425">
          <cell r="D399425">
            <v>44562</v>
          </cell>
        </row>
        <row r="399426">
          <cell r="D399426">
            <v>44562</v>
          </cell>
        </row>
        <row r="399427">
          <cell r="D399427">
            <v>44562</v>
          </cell>
        </row>
        <row r="399428">
          <cell r="D399428">
            <v>44562</v>
          </cell>
        </row>
        <row r="399429">
          <cell r="D399429">
            <v>44562</v>
          </cell>
        </row>
        <row r="399430">
          <cell r="D399430">
            <v>44562</v>
          </cell>
        </row>
        <row r="399431">
          <cell r="D399431">
            <v>44562</v>
          </cell>
        </row>
        <row r="399432">
          <cell r="D399432">
            <v>44562</v>
          </cell>
        </row>
        <row r="399433">
          <cell r="D399433">
            <v>44562</v>
          </cell>
        </row>
        <row r="399434">
          <cell r="D399434">
            <v>44562</v>
          </cell>
        </row>
        <row r="399435">
          <cell r="D399435">
            <v>44562</v>
          </cell>
        </row>
        <row r="399436">
          <cell r="D399436">
            <v>44562</v>
          </cell>
        </row>
        <row r="399437">
          <cell r="D399437">
            <v>44562</v>
          </cell>
        </row>
        <row r="399438">
          <cell r="D399438">
            <v>44562</v>
          </cell>
        </row>
        <row r="399439">
          <cell r="D399439">
            <v>44562</v>
          </cell>
        </row>
        <row r="399440">
          <cell r="D399440">
            <v>44562</v>
          </cell>
        </row>
        <row r="399441">
          <cell r="D399441">
            <v>44562</v>
          </cell>
        </row>
        <row r="399442">
          <cell r="D399442">
            <v>44562</v>
          </cell>
        </row>
        <row r="399443">
          <cell r="D399443">
            <v>44562</v>
          </cell>
        </row>
        <row r="399444">
          <cell r="D399444">
            <v>44562</v>
          </cell>
        </row>
        <row r="399445">
          <cell r="D399445">
            <v>44562</v>
          </cell>
        </row>
        <row r="399446">
          <cell r="D399446">
            <v>44562</v>
          </cell>
        </row>
        <row r="399447">
          <cell r="D399447">
            <v>44562</v>
          </cell>
        </row>
        <row r="399448">
          <cell r="D399448">
            <v>44562</v>
          </cell>
        </row>
        <row r="399449">
          <cell r="D399449">
            <v>44562</v>
          </cell>
        </row>
        <row r="399450">
          <cell r="D399450">
            <v>44562</v>
          </cell>
        </row>
        <row r="399451">
          <cell r="D399451">
            <v>44562</v>
          </cell>
        </row>
        <row r="399452">
          <cell r="D399452">
            <v>44562</v>
          </cell>
        </row>
        <row r="399453">
          <cell r="D399453">
            <v>44562</v>
          </cell>
        </row>
        <row r="399454">
          <cell r="D399454">
            <v>44562</v>
          </cell>
        </row>
        <row r="399455">
          <cell r="D399455">
            <v>44562</v>
          </cell>
        </row>
        <row r="399456">
          <cell r="D399456">
            <v>44562</v>
          </cell>
        </row>
        <row r="399457">
          <cell r="D399457">
            <v>44562</v>
          </cell>
        </row>
        <row r="399458">
          <cell r="D399458">
            <v>44562</v>
          </cell>
        </row>
        <row r="399459">
          <cell r="D399459">
            <v>44562</v>
          </cell>
        </row>
        <row r="399460">
          <cell r="D399460">
            <v>44562</v>
          </cell>
        </row>
        <row r="399461">
          <cell r="D399461">
            <v>44562</v>
          </cell>
        </row>
        <row r="399462">
          <cell r="D399462">
            <v>44562</v>
          </cell>
        </row>
        <row r="399463">
          <cell r="D399463">
            <v>44562</v>
          </cell>
        </row>
        <row r="399464">
          <cell r="D399464">
            <v>44562</v>
          </cell>
        </row>
        <row r="399465">
          <cell r="D399465">
            <v>44562</v>
          </cell>
        </row>
        <row r="399466">
          <cell r="D399466">
            <v>44562</v>
          </cell>
        </row>
        <row r="399467">
          <cell r="D399467">
            <v>44562</v>
          </cell>
        </row>
        <row r="399468">
          <cell r="D399468">
            <v>44562</v>
          </cell>
        </row>
        <row r="399469">
          <cell r="D399469">
            <v>44562</v>
          </cell>
        </row>
        <row r="399470">
          <cell r="D399470">
            <v>44562</v>
          </cell>
        </row>
        <row r="399471">
          <cell r="D399471">
            <v>44562</v>
          </cell>
        </row>
        <row r="399472">
          <cell r="D399472">
            <v>44562</v>
          </cell>
        </row>
        <row r="399473">
          <cell r="D399473">
            <v>44562</v>
          </cell>
        </row>
        <row r="399474">
          <cell r="D399474">
            <v>44562</v>
          </cell>
        </row>
        <row r="399475">
          <cell r="D399475">
            <v>44562</v>
          </cell>
        </row>
        <row r="399476">
          <cell r="D399476">
            <v>44562</v>
          </cell>
        </row>
        <row r="399477">
          <cell r="D399477">
            <v>44562</v>
          </cell>
        </row>
        <row r="399478">
          <cell r="D399478">
            <v>44562</v>
          </cell>
        </row>
        <row r="399479">
          <cell r="D399479">
            <v>44562</v>
          </cell>
        </row>
        <row r="399480">
          <cell r="D399480">
            <v>44562</v>
          </cell>
        </row>
        <row r="399481">
          <cell r="D399481">
            <v>44562</v>
          </cell>
        </row>
        <row r="399482">
          <cell r="D399482">
            <v>44562</v>
          </cell>
        </row>
        <row r="399483">
          <cell r="D399483">
            <v>44562</v>
          </cell>
        </row>
        <row r="399484">
          <cell r="D399484">
            <v>44562</v>
          </cell>
        </row>
        <row r="399485">
          <cell r="D399485">
            <v>44562</v>
          </cell>
        </row>
        <row r="399486">
          <cell r="D399486">
            <v>44562</v>
          </cell>
        </row>
        <row r="399487">
          <cell r="D399487">
            <v>44562</v>
          </cell>
        </row>
        <row r="399488">
          <cell r="D399488">
            <v>44562</v>
          </cell>
        </row>
        <row r="399489">
          <cell r="D399489">
            <v>44562</v>
          </cell>
        </row>
        <row r="399490">
          <cell r="D399490">
            <v>44562</v>
          </cell>
        </row>
        <row r="399491">
          <cell r="D399491">
            <v>44562</v>
          </cell>
        </row>
        <row r="399492">
          <cell r="D399492">
            <v>44562</v>
          </cell>
        </row>
        <row r="399493">
          <cell r="D399493">
            <v>44562</v>
          </cell>
        </row>
        <row r="399494">
          <cell r="D399494">
            <v>44562</v>
          </cell>
        </row>
        <row r="399495">
          <cell r="D399495">
            <v>44562</v>
          </cell>
        </row>
        <row r="399496">
          <cell r="D399496">
            <v>44562</v>
          </cell>
        </row>
        <row r="399497">
          <cell r="D399497">
            <v>44562</v>
          </cell>
        </row>
        <row r="399498">
          <cell r="D399498">
            <v>44562</v>
          </cell>
        </row>
        <row r="399499">
          <cell r="D399499">
            <v>44562</v>
          </cell>
        </row>
        <row r="399500">
          <cell r="D399500">
            <v>44562</v>
          </cell>
        </row>
        <row r="399501">
          <cell r="D399501">
            <v>44562</v>
          </cell>
        </row>
        <row r="399502">
          <cell r="D399502">
            <v>44562</v>
          </cell>
        </row>
        <row r="399503">
          <cell r="D399503">
            <v>44562</v>
          </cell>
        </row>
        <row r="399504">
          <cell r="D399504">
            <v>44562</v>
          </cell>
        </row>
        <row r="399505">
          <cell r="D399505">
            <v>44562</v>
          </cell>
        </row>
        <row r="399506">
          <cell r="D399506">
            <v>44562</v>
          </cell>
        </row>
        <row r="399507">
          <cell r="D399507">
            <v>44562</v>
          </cell>
        </row>
        <row r="399508">
          <cell r="D399508">
            <v>44562</v>
          </cell>
        </row>
        <row r="399509">
          <cell r="D399509">
            <v>44562</v>
          </cell>
        </row>
        <row r="399510">
          <cell r="D399510">
            <v>44562</v>
          </cell>
        </row>
        <row r="399511">
          <cell r="D399511">
            <v>44562</v>
          </cell>
        </row>
        <row r="399512">
          <cell r="D399512">
            <v>44562</v>
          </cell>
        </row>
        <row r="399513">
          <cell r="D399513">
            <v>44562</v>
          </cell>
        </row>
        <row r="399514">
          <cell r="D399514">
            <v>44562</v>
          </cell>
        </row>
        <row r="399515">
          <cell r="D399515">
            <v>44562</v>
          </cell>
        </row>
        <row r="399516">
          <cell r="D399516">
            <v>44562</v>
          </cell>
        </row>
        <row r="399517">
          <cell r="D399517">
            <v>44562</v>
          </cell>
        </row>
        <row r="399518">
          <cell r="D399518">
            <v>44562</v>
          </cell>
        </row>
        <row r="399519">
          <cell r="D399519">
            <v>44562</v>
          </cell>
        </row>
        <row r="399520">
          <cell r="D399520">
            <v>44562</v>
          </cell>
        </row>
        <row r="399521">
          <cell r="D399521">
            <v>44562</v>
          </cell>
        </row>
        <row r="399522">
          <cell r="D399522">
            <v>44562</v>
          </cell>
        </row>
        <row r="399523">
          <cell r="D399523">
            <v>44562</v>
          </cell>
        </row>
        <row r="399524">
          <cell r="D399524">
            <v>44562</v>
          </cell>
        </row>
        <row r="399525">
          <cell r="D399525">
            <v>44562</v>
          </cell>
        </row>
        <row r="399526">
          <cell r="D399526">
            <v>44562</v>
          </cell>
        </row>
        <row r="399527">
          <cell r="D399527">
            <v>44562</v>
          </cell>
        </row>
        <row r="399528">
          <cell r="D399528">
            <v>44562</v>
          </cell>
        </row>
        <row r="399529">
          <cell r="D399529">
            <v>44562</v>
          </cell>
        </row>
        <row r="399530">
          <cell r="D399530">
            <v>44562</v>
          </cell>
        </row>
        <row r="399531">
          <cell r="D399531">
            <v>44562</v>
          </cell>
        </row>
        <row r="399532">
          <cell r="D399532">
            <v>44562</v>
          </cell>
        </row>
        <row r="399533">
          <cell r="D399533">
            <v>44562</v>
          </cell>
        </row>
        <row r="399534">
          <cell r="D399534">
            <v>44562</v>
          </cell>
        </row>
        <row r="399535">
          <cell r="D399535">
            <v>44562</v>
          </cell>
        </row>
        <row r="399536">
          <cell r="D399536">
            <v>44562</v>
          </cell>
        </row>
        <row r="399537">
          <cell r="D399537">
            <v>44562</v>
          </cell>
        </row>
        <row r="399538">
          <cell r="D399538">
            <v>44562</v>
          </cell>
        </row>
        <row r="399539">
          <cell r="D399539">
            <v>44562</v>
          </cell>
        </row>
        <row r="399540">
          <cell r="D399540">
            <v>44562</v>
          </cell>
        </row>
        <row r="399541">
          <cell r="D399541">
            <v>44562</v>
          </cell>
        </row>
        <row r="399542">
          <cell r="D399542">
            <v>44562</v>
          </cell>
        </row>
        <row r="399543">
          <cell r="D399543">
            <v>44562</v>
          </cell>
        </row>
        <row r="399544">
          <cell r="D399544">
            <v>44562</v>
          </cell>
        </row>
        <row r="399545">
          <cell r="D399545">
            <v>44562</v>
          </cell>
        </row>
        <row r="399546">
          <cell r="D399546">
            <v>44562</v>
          </cell>
        </row>
        <row r="399547">
          <cell r="D399547">
            <v>44562</v>
          </cell>
        </row>
        <row r="399548">
          <cell r="D399548">
            <v>44562</v>
          </cell>
        </row>
        <row r="399549">
          <cell r="D399549">
            <v>44562</v>
          </cell>
        </row>
        <row r="399550">
          <cell r="D399550">
            <v>44562</v>
          </cell>
        </row>
        <row r="399551">
          <cell r="D399551">
            <v>44562</v>
          </cell>
        </row>
        <row r="399552">
          <cell r="D399552">
            <v>44562</v>
          </cell>
        </row>
        <row r="399553">
          <cell r="D399553">
            <v>44562</v>
          </cell>
        </row>
        <row r="399554">
          <cell r="D399554">
            <v>44562</v>
          </cell>
        </row>
        <row r="399555">
          <cell r="D399555">
            <v>44562</v>
          </cell>
        </row>
        <row r="399556">
          <cell r="D399556">
            <v>44562</v>
          </cell>
        </row>
        <row r="399557">
          <cell r="D399557">
            <v>44562</v>
          </cell>
        </row>
        <row r="399558">
          <cell r="D399558">
            <v>44562</v>
          </cell>
        </row>
        <row r="399559">
          <cell r="D399559">
            <v>44562</v>
          </cell>
        </row>
        <row r="399560">
          <cell r="D399560">
            <v>44562</v>
          </cell>
        </row>
        <row r="399561">
          <cell r="D399561">
            <v>44562</v>
          </cell>
        </row>
        <row r="399562">
          <cell r="D399562">
            <v>44562</v>
          </cell>
        </row>
        <row r="399563">
          <cell r="D399563">
            <v>44562</v>
          </cell>
        </row>
        <row r="399564">
          <cell r="D399564">
            <v>44562</v>
          </cell>
        </row>
        <row r="399565">
          <cell r="D399565">
            <v>44562</v>
          </cell>
        </row>
        <row r="399566">
          <cell r="D399566">
            <v>44562</v>
          </cell>
        </row>
        <row r="399567">
          <cell r="D399567">
            <v>44562</v>
          </cell>
        </row>
        <row r="399568">
          <cell r="D399568">
            <v>44562</v>
          </cell>
        </row>
        <row r="399569">
          <cell r="D399569">
            <v>44562</v>
          </cell>
        </row>
        <row r="399570">
          <cell r="D399570">
            <v>44562</v>
          </cell>
        </row>
        <row r="399571">
          <cell r="D399571">
            <v>44562</v>
          </cell>
        </row>
        <row r="399572">
          <cell r="D399572">
            <v>44562</v>
          </cell>
        </row>
        <row r="399573">
          <cell r="D399573">
            <v>44562</v>
          </cell>
        </row>
        <row r="399574">
          <cell r="D399574">
            <v>44562</v>
          </cell>
        </row>
        <row r="399575">
          <cell r="D399575">
            <v>44562</v>
          </cell>
        </row>
        <row r="399576">
          <cell r="D399576">
            <v>44562</v>
          </cell>
        </row>
        <row r="399577">
          <cell r="D399577">
            <v>44562</v>
          </cell>
        </row>
        <row r="399578">
          <cell r="D399578">
            <v>44562</v>
          </cell>
        </row>
        <row r="399579">
          <cell r="D399579">
            <v>44562</v>
          </cell>
        </row>
        <row r="399580">
          <cell r="D399580">
            <v>44562</v>
          </cell>
        </row>
        <row r="399581">
          <cell r="D399581">
            <v>44562</v>
          </cell>
        </row>
        <row r="399582">
          <cell r="D399582">
            <v>44562</v>
          </cell>
        </row>
        <row r="399583">
          <cell r="D399583">
            <v>44562</v>
          </cell>
        </row>
        <row r="399584">
          <cell r="D399584">
            <v>44562</v>
          </cell>
        </row>
        <row r="399585">
          <cell r="D399585">
            <v>44562</v>
          </cell>
        </row>
        <row r="399586">
          <cell r="D399586">
            <v>44562</v>
          </cell>
        </row>
        <row r="399587">
          <cell r="D399587">
            <v>44562</v>
          </cell>
        </row>
        <row r="399588">
          <cell r="D399588">
            <v>44562</v>
          </cell>
        </row>
        <row r="399589">
          <cell r="D399589">
            <v>44562</v>
          </cell>
        </row>
        <row r="399590">
          <cell r="D399590">
            <v>44562</v>
          </cell>
        </row>
        <row r="399591">
          <cell r="D399591">
            <v>44562</v>
          </cell>
        </row>
        <row r="399592">
          <cell r="D399592">
            <v>44562</v>
          </cell>
        </row>
        <row r="399593">
          <cell r="D399593">
            <v>44562</v>
          </cell>
        </row>
        <row r="399594">
          <cell r="D399594">
            <v>44562</v>
          </cell>
        </row>
        <row r="399595">
          <cell r="D399595">
            <v>44562</v>
          </cell>
        </row>
        <row r="399596">
          <cell r="D399596">
            <v>44562</v>
          </cell>
        </row>
        <row r="399597">
          <cell r="D399597">
            <v>44562</v>
          </cell>
        </row>
        <row r="399598">
          <cell r="D399598">
            <v>44562</v>
          </cell>
        </row>
        <row r="399599">
          <cell r="D399599">
            <v>44562</v>
          </cell>
        </row>
        <row r="399600">
          <cell r="D399600">
            <v>44562</v>
          </cell>
        </row>
        <row r="399601">
          <cell r="D399601">
            <v>44562</v>
          </cell>
        </row>
        <row r="399602">
          <cell r="D399602">
            <v>44562</v>
          </cell>
        </row>
        <row r="399603">
          <cell r="D399603">
            <v>44562</v>
          </cell>
        </row>
        <row r="399604">
          <cell r="D399604">
            <v>44562</v>
          </cell>
        </row>
        <row r="399605">
          <cell r="D399605">
            <v>44562</v>
          </cell>
        </row>
        <row r="399606">
          <cell r="D399606">
            <v>44562</v>
          </cell>
        </row>
        <row r="399607">
          <cell r="D399607">
            <v>44562</v>
          </cell>
        </row>
        <row r="399608">
          <cell r="D399608">
            <v>44562</v>
          </cell>
        </row>
        <row r="399609">
          <cell r="D399609">
            <v>44562</v>
          </cell>
        </row>
        <row r="399610">
          <cell r="D399610">
            <v>44562</v>
          </cell>
        </row>
        <row r="399611">
          <cell r="D399611">
            <v>44562</v>
          </cell>
        </row>
        <row r="399612">
          <cell r="D399612">
            <v>44562</v>
          </cell>
        </row>
        <row r="399613">
          <cell r="D399613">
            <v>44562</v>
          </cell>
        </row>
        <row r="399614">
          <cell r="D399614">
            <v>44562</v>
          </cell>
        </row>
        <row r="399615">
          <cell r="D399615">
            <v>44562</v>
          </cell>
        </row>
        <row r="399616">
          <cell r="D399616">
            <v>44562</v>
          </cell>
        </row>
        <row r="399617">
          <cell r="D399617">
            <v>44562</v>
          </cell>
        </row>
        <row r="399618">
          <cell r="D399618">
            <v>44562</v>
          </cell>
        </row>
        <row r="399619">
          <cell r="D399619">
            <v>44562</v>
          </cell>
        </row>
        <row r="399620">
          <cell r="D399620">
            <v>44562</v>
          </cell>
        </row>
        <row r="399621">
          <cell r="D399621">
            <v>44562</v>
          </cell>
        </row>
        <row r="399622">
          <cell r="D399622">
            <v>44562</v>
          </cell>
        </row>
        <row r="399623">
          <cell r="D399623">
            <v>44562</v>
          </cell>
        </row>
        <row r="399624">
          <cell r="D399624">
            <v>44562</v>
          </cell>
        </row>
        <row r="399625">
          <cell r="D399625">
            <v>44562</v>
          </cell>
        </row>
        <row r="399626">
          <cell r="D399626">
            <v>44562</v>
          </cell>
        </row>
        <row r="399627">
          <cell r="D399627">
            <v>44562</v>
          </cell>
        </row>
        <row r="399628">
          <cell r="D399628">
            <v>44562</v>
          </cell>
        </row>
        <row r="399629">
          <cell r="D399629">
            <v>44562</v>
          </cell>
        </row>
        <row r="399630">
          <cell r="D399630">
            <v>44562</v>
          </cell>
        </row>
        <row r="399631">
          <cell r="D399631">
            <v>44562</v>
          </cell>
        </row>
        <row r="399632">
          <cell r="D399632">
            <v>44562</v>
          </cell>
        </row>
        <row r="399633">
          <cell r="D399633">
            <v>44562</v>
          </cell>
        </row>
        <row r="399634">
          <cell r="D399634">
            <v>44562</v>
          </cell>
        </row>
        <row r="399635">
          <cell r="D399635">
            <v>44562</v>
          </cell>
        </row>
        <row r="399636">
          <cell r="D399636">
            <v>44562</v>
          </cell>
        </row>
        <row r="399637">
          <cell r="D399637">
            <v>44562</v>
          </cell>
        </row>
        <row r="399638">
          <cell r="D399638">
            <v>44562</v>
          </cell>
        </row>
        <row r="399639">
          <cell r="D399639">
            <v>44562</v>
          </cell>
        </row>
        <row r="399640">
          <cell r="D399640">
            <v>44562</v>
          </cell>
        </row>
        <row r="399641">
          <cell r="D399641">
            <v>44562</v>
          </cell>
        </row>
        <row r="399642">
          <cell r="D399642">
            <v>44562</v>
          </cell>
        </row>
        <row r="399643">
          <cell r="D399643">
            <v>44562</v>
          </cell>
        </row>
        <row r="399644">
          <cell r="D399644">
            <v>44562</v>
          </cell>
        </row>
        <row r="399645">
          <cell r="D399645">
            <v>44562</v>
          </cell>
        </row>
        <row r="399646">
          <cell r="D399646">
            <v>44562</v>
          </cell>
        </row>
        <row r="399647">
          <cell r="D399647">
            <v>44562</v>
          </cell>
        </row>
        <row r="399648">
          <cell r="D399648">
            <v>44562</v>
          </cell>
        </row>
        <row r="399649">
          <cell r="D399649">
            <v>44562</v>
          </cell>
        </row>
        <row r="399650">
          <cell r="D399650">
            <v>44562</v>
          </cell>
        </row>
        <row r="399651">
          <cell r="D399651">
            <v>44562</v>
          </cell>
        </row>
        <row r="399652">
          <cell r="D399652">
            <v>44562</v>
          </cell>
        </row>
        <row r="399653">
          <cell r="D399653">
            <v>44562</v>
          </cell>
        </row>
        <row r="399654">
          <cell r="D399654">
            <v>44562</v>
          </cell>
        </row>
        <row r="399655">
          <cell r="D399655">
            <v>44562</v>
          </cell>
        </row>
        <row r="399656">
          <cell r="D399656">
            <v>44562</v>
          </cell>
        </row>
        <row r="399657">
          <cell r="D399657">
            <v>44562</v>
          </cell>
        </row>
        <row r="399658">
          <cell r="D399658">
            <v>44562</v>
          </cell>
        </row>
        <row r="399659">
          <cell r="D399659">
            <v>44562</v>
          </cell>
        </row>
        <row r="399660">
          <cell r="D399660">
            <v>44562</v>
          </cell>
        </row>
        <row r="399661">
          <cell r="D399661">
            <v>44562</v>
          </cell>
        </row>
        <row r="399662">
          <cell r="D399662">
            <v>44562</v>
          </cell>
        </row>
        <row r="399663">
          <cell r="D399663">
            <v>44562</v>
          </cell>
        </row>
        <row r="399664">
          <cell r="D399664">
            <v>44562</v>
          </cell>
        </row>
        <row r="399665">
          <cell r="D399665">
            <v>44562</v>
          </cell>
        </row>
        <row r="399666">
          <cell r="D399666">
            <v>44562</v>
          </cell>
        </row>
        <row r="399667">
          <cell r="D399667">
            <v>44562</v>
          </cell>
        </row>
        <row r="399668">
          <cell r="D399668">
            <v>44562</v>
          </cell>
        </row>
        <row r="399669">
          <cell r="D399669">
            <v>44562</v>
          </cell>
        </row>
        <row r="399670">
          <cell r="D399670">
            <v>44562</v>
          </cell>
        </row>
        <row r="399671">
          <cell r="D399671">
            <v>44562</v>
          </cell>
        </row>
        <row r="399672">
          <cell r="D399672">
            <v>44562</v>
          </cell>
        </row>
        <row r="399673">
          <cell r="D399673">
            <v>44562</v>
          </cell>
        </row>
        <row r="399674">
          <cell r="D399674">
            <v>44562</v>
          </cell>
        </row>
        <row r="399675">
          <cell r="D399675">
            <v>44562</v>
          </cell>
        </row>
        <row r="399676">
          <cell r="D399676">
            <v>44562</v>
          </cell>
        </row>
        <row r="399677">
          <cell r="D399677">
            <v>44562</v>
          </cell>
        </row>
        <row r="399678">
          <cell r="D399678">
            <v>44562</v>
          </cell>
        </row>
        <row r="399679">
          <cell r="D399679">
            <v>44562</v>
          </cell>
        </row>
        <row r="399680">
          <cell r="D399680">
            <v>44562</v>
          </cell>
        </row>
        <row r="399681">
          <cell r="D399681">
            <v>44562</v>
          </cell>
        </row>
        <row r="399682">
          <cell r="D399682">
            <v>44562</v>
          </cell>
        </row>
        <row r="399683">
          <cell r="D399683">
            <v>44562</v>
          </cell>
        </row>
        <row r="399684">
          <cell r="D399684">
            <v>44562</v>
          </cell>
        </row>
        <row r="399685">
          <cell r="D399685">
            <v>44562</v>
          </cell>
        </row>
        <row r="399686">
          <cell r="D399686">
            <v>44562</v>
          </cell>
        </row>
        <row r="399687">
          <cell r="D399687">
            <v>44562</v>
          </cell>
        </row>
        <row r="399688">
          <cell r="D399688">
            <v>44562</v>
          </cell>
        </row>
        <row r="399689">
          <cell r="D399689">
            <v>44562</v>
          </cell>
        </row>
        <row r="399690">
          <cell r="D399690">
            <v>44562</v>
          </cell>
        </row>
        <row r="399691">
          <cell r="D399691">
            <v>44562</v>
          </cell>
        </row>
        <row r="399692">
          <cell r="D399692">
            <v>44562</v>
          </cell>
        </row>
        <row r="399693">
          <cell r="D399693">
            <v>44562</v>
          </cell>
        </row>
        <row r="399694">
          <cell r="D399694">
            <v>44562</v>
          </cell>
        </row>
        <row r="399695">
          <cell r="D399695">
            <v>44562</v>
          </cell>
        </row>
        <row r="399696">
          <cell r="D399696">
            <v>44562</v>
          </cell>
        </row>
        <row r="399697">
          <cell r="D399697">
            <v>44562</v>
          </cell>
        </row>
        <row r="399698">
          <cell r="D399698">
            <v>44562</v>
          </cell>
        </row>
        <row r="399699">
          <cell r="D399699">
            <v>44562</v>
          </cell>
        </row>
        <row r="399700">
          <cell r="D399700">
            <v>44562</v>
          </cell>
        </row>
        <row r="399701">
          <cell r="D399701">
            <v>44562</v>
          </cell>
        </row>
        <row r="399702">
          <cell r="D399702">
            <v>44562</v>
          </cell>
        </row>
        <row r="399703">
          <cell r="D399703">
            <v>44562</v>
          </cell>
        </row>
        <row r="399704">
          <cell r="D399704">
            <v>44562</v>
          </cell>
        </row>
        <row r="399705">
          <cell r="D399705">
            <v>44562</v>
          </cell>
        </row>
        <row r="399706">
          <cell r="D399706">
            <v>44562</v>
          </cell>
        </row>
        <row r="399707">
          <cell r="D399707">
            <v>44562</v>
          </cell>
        </row>
        <row r="399708">
          <cell r="D399708">
            <v>44562</v>
          </cell>
        </row>
        <row r="399709">
          <cell r="D399709">
            <v>44562</v>
          </cell>
        </row>
        <row r="399710">
          <cell r="D399710">
            <v>44562</v>
          </cell>
        </row>
        <row r="399711">
          <cell r="D399711">
            <v>44562</v>
          </cell>
        </row>
        <row r="399712">
          <cell r="D399712">
            <v>44562</v>
          </cell>
        </row>
        <row r="399713">
          <cell r="D399713">
            <v>44562</v>
          </cell>
        </row>
        <row r="399714">
          <cell r="D399714">
            <v>44562</v>
          </cell>
        </row>
        <row r="399715">
          <cell r="D399715">
            <v>44562</v>
          </cell>
        </row>
        <row r="399716">
          <cell r="D399716">
            <v>44562</v>
          </cell>
        </row>
        <row r="399717">
          <cell r="D399717">
            <v>44562</v>
          </cell>
        </row>
        <row r="399718">
          <cell r="D399718">
            <v>44562</v>
          </cell>
        </row>
        <row r="399719">
          <cell r="D399719">
            <v>44562</v>
          </cell>
        </row>
        <row r="399720">
          <cell r="D399720">
            <v>44562</v>
          </cell>
        </row>
        <row r="399721">
          <cell r="D399721">
            <v>44562</v>
          </cell>
        </row>
        <row r="399722">
          <cell r="D399722">
            <v>44562</v>
          </cell>
        </row>
        <row r="399723">
          <cell r="D399723">
            <v>44562</v>
          </cell>
        </row>
        <row r="399724">
          <cell r="D399724">
            <v>44562</v>
          </cell>
        </row>
        <row r="399725">
          <cell r="D399725">
            <v>44562</v>
          </cell>
        </row>
        <row r="399726">
          <cell r="D399726">
            <v>44562</v>
          </cell>
        </row>
        <row r="399727">
          <cell r="D399727">
            <v>44562</v>
          </cell>
        </row>
        <row r="399728">
          <cell r="D399728">
            <v>44562</v>
          </cell>
        </row>
        <row r="399729">
          <cell r="D399729">
            <v>44562</v>
          </cell>
        </row>
        <row r="399730">
          <cell r="D399730">
            <v>44562</v>
          </cell>
        </row>
        <row r="399731">
          <cell r="D399731">
            <v>44562</v>
          </cell>
        </row>
        <row r="399732">
          <cell r="D399732">
            <v>44562</v>
          </cell>
        </row>
        <row r="399733">
          <cell r="D399733">
            <v>44562</v>
          </cell>
        </row>
        <row r="399734">
          <cell r="D399734">
            <v>44562</v>
          </cell>
        </row>
        <row r="399735">
          <cell r="D399735">
            <v>44562</v>
          </cell>
        </row>
        <row r="399736">
          <cell r="D399736">
            <v>44562</v>
          </cell>
        </row>
        <row r="399737">
          <cell r="D399737">
            <v>44562</v>
          </cell>
        </row>
        <row r="399738">
          <cell r="D399738">
            <v>44562</v>
          </cell>
        </row>
        <row r="399739">
          <cell r="D399739">
            <v>44562</v>
          </cell>
        </row>
        <row r="399740">
          <cell r="D399740">
            <v>44562</v>
          </cell>
        </row>
        <row r="399741">
          <cell r="D399741">
            <v>44562</v>
          </cell>
        </row>
        <row r="399742">
          <cell r="D399742">
            <v>44562</v>
          </cell>
        </row>
        <row r="399743">
          <cell r="D399743">
            <v>44562</v>
          </cell>
        </row>
        <row r="399744">
          <cell r="D399744">
            <v>44562</v>
          </cell>
        </row>
        <row r="399745">
          <cell r="D399745">
            <v>44562</v>
          </cell>
        </row>
        <row r="399746">
          <cell r="D399746">
            <v>44562</v>
          </cell>
        </row>
        <row r="399747">
          <cell r="D399747">
            <v>44562</v>
          </cell>
        </row>
        <row r="399748">
          <cell r="D399748">
            <v>44562</v>
          </cell>
        </row>
        <row r="399749">
          <cell r="D399749">
            <v>44562</v>
          </cell>
        </row>
        <row r="399750">
          <cell r="D399750">
            <v>44562</v>
          </cell>
        </row>
        <row r="399751">
          <cell r="D399751">
            <v>44562</v>
          </cell>
        </row>
        <row r="399752">
          <cell r="D399752">
            <v>44562</v>
          </cell>
        </row>
        <row r="399753">
          <cell r="D399753">
            <v>44562</v>
          </cell>
        </row>
        <row r="399754">
          <cell r="D399754">
            <v>44562</v>
          </cell>
        </row>
        <row r="399755">
          <cell r="D399755">
            <v>44562</v>
          </cell>
        </row>
        <row r="399756">
          <cell r="D399756">
            <v>44562</v>
          </cell>
        </row>
        <row r="399757">
          <cell r="D399757">
            <v>44562</v>
          </cell>
        </row>
        <row r="399758">
          <cell r="D399758">
            <v>44562</v>
          </cell>
        </row>
        <row r="399759">
          <cell r="D399759">
            <v>44562</v>
          </cell>
        </row>
        <row r="399760">
          <cell r="D399760">
            <v>44562</v>
          </cell>
        </row>
        <row r="399761">
          <cell r="D399761">
            <v>44562</v>
          </cell>
        </row>
        <row r="399762">
          <cell r="D399762">
            <v>44562</v>
          </cell>
        </row>
        <row r="399763">
          <cell r="D399763">
            <v>44562</v>
          </cell>
        </row>
        <row r="399764">
          <cell r="D399764">
            <v>44562</v>
          </cell>
        </row>
        <row r="399765">
          <cell r="D399765">
            <v>44562</v>
          </cell>
        </row>
        <row r="399766">
          <cell r="D399766">
            <v>44562</v>
          </cell>
        </row>
        <row r="399767">
          <cell r="D399767">
            <v>44562</v>
          </cell>
        </row>
        <row r="399768">
          <cell r="D399768">
            <v>44562</v>
          </cell>
        </row>
        <row r="399769">
          <cell r="D399769">
            <v>44562</v>
          </cell>
        </row>
        <row r="399770">
          <cell r="D399770">
            <v>44562</v>
          </cell>
        </row>
        <row r="399771">
          <cell r="D399771">
            <v>44562</v>
          </cell>
        </row>
        <row r="399772">
          <cell r="D399772">
            <v>44562</v>
          </cell>
        </row>
        <row r="399773">
          <cell r="D399773">
            <v>44562</v>
          </cell>
        </row>
        <row r="399774">
          <cell r="D399774">
            <v>44562</v>
          </cell>
        </row>
        <row r="399775">
          <cell r="D399775">
            <v>44562</v>
          </cell>
        </row>
        <row r="399776">
          <cell r="D399776">
            <v>44562</v>
          </cell>
        </row>
        <row r="399777">
          <cell r="D399777">
            <v>44562</v>
          </cell>
        </row>
        <row r="399778">
          <cell r="D399778">
            <v>44562</v>
          </cell>
        </row>
        <row r="399779">
          <cell r="D399779">
            <v>44562</v>
          </cell>
        </row>
        <row r="399780">
          <cell r="D399780">
            <v>44562</v>
          </cell>
        </row>
        <row r="399781">
          <cell r="D399781">
            <v>44562</v>
          </cell>
        </row>
        <row r="399782">
          <cell r="D399782">
            <v>44562</v>
          </cell>
        </row>
        <row r="399783">
          <cell r="D399783">
            <v>44562</v>
          </cell>
        </row>
        <row r="399784">
          <cell r="D399784">
            <v>44562</v>
          </cell>
        </row>
        <row r="399785">
          <cell r="D399785">
            <v>44562</v>
          </cell>
        </row>
        <row r="399786">
          <cell r="D399786">
            <v>44562</v>
          </cell>
        </row>
        <row r="399787">
          <cell r="D399787">
            <v>44562</v>
          </cell>
        </row>
        <row r="399788">
          <cell r="D399788">
            <v>44562</v>
          </cell>
        </row>
        <row r="399789">
          <cell r="D399789">
            <v>44562</v>
          </cell>
        </row>
        <row r="399790">
          <cell r="D399790">
            <v>44562</v>
          </cell>
        </row>
        <row r="399791">
          <cell r="D399791">
            <v>44562</v>
          </cell>
        </row>
        <row r="399792">
          <cell r="D399792">
            <v>44562</v>
          </cell>
        </row>
        <row r="399793">
          <cell r="D399793">
            <v>44562</v>
          </cell>
        </row>
        <row r="399794">
          <cell r="D399794">
            <v>44562</v>
          </cell>
        </row>
        <row r="399795">
          <cell r="D399795">
            <v>44562</v>
          </cell>
        </row>
        <row r="399796">
          <cell r="D399796">
            <v>44562</v>
          </cell>
        </row>
        <row r="399797">
          <cell r="D399797">
            <v>44562</v>
          </cell>
        </row>
        <row r="399798">
          <cell r="D399798">
            <v>44562</v>
          </cell>
        </row>
        <row r="399799">
          <cell r="D399799">
            <v>44562</v>
          </cell>
        </row>
        <row r="399800">
          <cell r="D399800">
            <v>44562</v>
          </cell>
        </row>
        <row r="399801">
          <cell r="D399801">
            <v>44562</v>
          </cell>
        </row>
        <row r="399802">
          <cell r="D399802">
            <v>44562</v>
          </cell>
        </row>
        <row r="399803">
          <cell r="D399803">
            <v>44562</v>
          </cell>
        </row>
        <row r="399804">
          <cell r="D399804">
            <v>44562</v>
          </cell>
        </row>
        <row r="399805">
          <cell r="D399805">
            <v>44562</v>
          </cell>
        </row>
        <row r="399806">
          <cell r="D399806">
            <v>44562</v>
          </cell>
        </row>
        <row r="399807">
          <cell r="D399807">
            <v>44562</v>
          </cell>
        </row>
        <row r="399808">
          <cell r="D399808">
            <v>44562</v>
          </cell>
        </row>
        <row r="399809">
          <cell r="D399809">
            <v>44562</v>
          </cell>
        </row>
        <row r="399810">
          <cell r="D399810">
            <v>44562</v>
          </cell>
        </row>
        <row r="399811">
          <cell r="D399811">
            <v>44562</v>
          </cell>
        </row>
        <row r="399812">
          <cell r="D399812">
            <v>44562</v>
          </cell>
        </row>
        <row r="399813">
          <cell r="D399813">
            <v>44562</v>
          </cell>
        </row>
        <row r="399814">
          <cell r="D399814">
            <v>44562</v>
          </cell>
        </row>
        <row r="399815">
          <cell r="D399815">
            <v>44562</v>
          </cell>
        </row>
        <row r="399816">
          <cell r="D399816">
            <v>44562</v>
          </cell>
        </row>
        <row r="399817">
          <cell r="D399817">
            <v>44562</v>
          </cell>
        </row>
        <row r="399818">
          <cell r="D399818">
            <v>44562</v>
          </cell>
        </row>
        <row r="399819">
          <cell r="D399819">
            <v>44562</v>
          </cell>
        </row>
        <row r="399820">
          <cell r="D399820">
            <v>44562</v>
          </cell>
        </row>
        <row r="399821">
          <cell r="D399821">
            <v>44562</v>
          </cell>
        </row>
        <row r="399822">
          <cell r="D399822">
            <v>44562</v>
          </cell>
        </row>
        <row r="399823">
          <cell r="D399823">
            <v>44562</v>
          </cell>
        </row>
        <row r="399824">
          <cell r="D399824">
            <v>44562</v>
          </cell>
        </row>
        <row r="399825">
          <cell r="D399825">
            <v>44562</v>
          </cell>
        </row>
        <row r="399826">
          <cell r="D399826">
            <v>44562</v>
          </cell>
        </row>
        <row r="399827">
          <cell r="D399827">
            <v>44562</v>
          </cell>
        </row>
        <row r="399828">
          <cell r="D399828">
            <v>44562</v>
          </cell>
        </row>
        <row r="399829">
          <cell r="D399829">
            <v>44562</v>
          </cell>
        </row>
        <row r="399830">
          <cell r="D399830">
            <v>44562</v>
          </cell>
        </row>
        <row r="399831">
          <cell r="D399831">
            <v>44562</v>
          </cell>
        </row>
        <row r="399832">
          <cell r="D399832">
            <v>44562</v>
          </cell>
        </row>
        <row r="399833">
          <cell r="D399833">
            <v>44562</v>
          </cell>
        </row>
        <row r="399834">
          <cell r="D399834">
            <v>44562</v>
          </cell>
        </row>
        <row r="399835">
          <cell r="D399835">
            <v>44562</v>
          </cell>
        </row>
        <row r="399836">
          <cell r="D399836">
            <v>44562</v>
          </cell>
        </row>
        <row r="399837">
          <cell r="D399837">
            <v>44562</v>
          </cell>
        </row>
        <row r="399838">
          <cell r="D399838">
            <v>44562</v>
          </cell>
        </row>
        <row r="399839">
          <cell r="D399839">
            <v>44562</v>
          </cell>
        </row>
        <row r="399840">
          <cell r="D399840">
            <v>44562</v>
          </cell>
        </row>
        <row r="399841">
          <cell r="D399841">
            <v>44562</v>
          </cell>
        </row>
        <row r="399842">
          <cell r="D399842">
            <v>44562</v>
          </cell>
        </row>
        <row r="399843">
          <cell r="D399843">
            <v>44562</v>
          </cell>
        </row>
        <row r="399844">
          <cell r="D399844">
            <v>44562</v>
          </cell>
        </row>
        <row r="399845">
          <cell r="D399845">
            <v>44562</v>
          </cell>
        </row>
        <row r="399846">
          <cell r="D399846">
            <v>44562</v>
          </cell>
        </row>
        <row r="399847">
          <cell r="D399847">
            <v>44562</v>
          </cell>
        </row>
        <row r="399848">
          <cell r="D399848">
            <v>44562</v>
          </cell>
        </row>
        <row r="399849">
          <cell r="D399849">
            <v>44562</v>
          </cell>
        </row>
        <row r="399850">
          <cell r="D399850">
            <v>44562</v>
          </cell>
        </row>
        <row r="399851">
          <cell r="D399851">
            <v>44562</v>
          </cell>
        </row>
        <row r="399852">
          <cell r="D399852">
            <v>44562</v>
          </cell>
        </row>
        <row r="399853">
          <cell r="D399853">
            <v>44562</v>
          </cell>
        </row>
        <row r="399854">
          <cell r="D399854">
            <v>44562</v>
          </cell>
        </row>
        <row r="399855">
          <cell r="D399855">
            <v>44562</v>
          </cell>
        </row>
        <row r="399856">
          <cell r="D399856">
            <v>44562</v>
          </cell>
        </row>
        <row r="399857">
          <cell r="D399857">
            <v>44562</v>
          </cell>
        </row>
        <row r="399858">
          <cell r="D399858">
            <v>44562</v>
          </cell>
        </row>
        <row r="399859">
          <cell r="D399859">
            <v>44562</v>
          </cell>
        </row>
        <row r="399860">
          <cell r="D399860">
            <v>44562</v>
          </cell>
        </row>
        <row r="399861">
          <cell r="D399861">
            <v>44562</v>
          </cell>
        </row>
        <row r="399862">
          <cell r="D399862">
            <v>44562</v>
          </cell>
        </row>
        <row r="399863">
          <cell r="D399863">
            <v>44562</v>
          </cell>
        </row>
        <row r="399864">
          <cell r="D399864">
            <v>44562</v>
          </cell>
        </row>
        <row r="399865">
          <cell r="D399865">
            <v>44562</v>
          </cell>
        </row>
        <row r="399866">
          <cell r="D399866">
            <v>44562</v>
          </cell>
        </row>
        <row r="399867">
          <cell r="D399867">
            <v>44562</v>
          </cell>
        </row>
        <row r="399868">
          <cell r="D399868">
            <v>44562</v>
          </cell>
        </row>
        <row r="399869">
          <cell r="D399869">
            <v>44562</v>
          </cell>
        </row>
        <row r="399870">
          <cell r="D399870">
            <v>44562</v>
          </cell>
        </row>
        <row r="399871">
          <cell r="D399871">
            <v>44562</v>
          </cell>
        </row>
        <row r="399872">
          <cell r="D399872">
            <v>44562</v>
          </cell>
        </row>
        <row r="399873">
          <cell r="D399873">
            <v>44562</v>
          </cell>
        </row>
        <row r="399874">
          <cell r="D399874">
            <v>44562</v>
          </cell>
        </row>
        <row r="399875">
          <cell r="D399875">
            <v>44562</v>
          </cell>
        </row>
        <row r="399876">
          <cell r="D399876">
            <v>44562</v>
          </cell>
        </row>
        <row r="399877">
          <cell r="D399877">
            <v>44562</v>
          </cell>
        </row>
        <row r="399878">
          <cell r="D399878">
            <v>44562</v>
          </cell>
        </row>
        <row r="399879">
          <cell r="D399879">
            <v>44562</v>
          </cell>
        </row>
        <row r="399880">
          <cell r="D399880">
            <v>44562</v>
          </cell>
        </row>
        <row r="399881">
          <cell r="D399881">
            <v>44562</v>
          </cell>
        </row>
        <row r="399882">
          <cell r="D399882">
            <v>44562</v>
          </cell>
        </row>
        <row r="399883">
          <cell r="D399883">
            <v>44562</v>
          </cell>
        </row>
        <row r="399884">
          <cell r="D399884">
            <v>44562</v>
          </cell>
        </row>
        <row r="399885">
          <cell r="D399885">
            <v>44562</v>
          </cell>
        </row>
        <row r="399886">
          <cell r="D399886">
            <v>44562</v>
          </cell>
        </row>
        <row r="399887">
          <cell r="D399887">
            <v>44562</v>
          </cell>
        </row>
        <row r="399888">
          <cell r="D399888">
            <v>44562</v>
          </cell>
        </row>
        <row r="399889">
          <cell r="D399889">
            <v>44562</v>
          </cell>
        </row>
        <row r="399890">
          <cell r="D399890">
            <v>44562</v>
          </cell>
        </row>
        <row r="399891">
          <cell r="D399891">
            <v>44562</v>
          </cell>
        </row>
        <row r="399892">
          <cell r="D399892">
            <v>44562</v>
          </cell>
        </row>
        <row r="399893">
          <cell r="D399893">
            <v>44562</v>
          </cell>
        </row>
        <row r="399894">
          <cell r="D399894">
            <v>44562</v>
          </cell>
        </row>
        <row r="399895">
          <cell r="D399895">
            <v>44562</v>
          </cell>
        </row>
        <row r="399896">
          <cell r="D399896">
            <v>44562</v>
          </cell>
        </row>
        <row r="399897">
          <cell r="D399897">
            <v>44562</v>
          </cell>
        </row>
        <row r="399898">
          <cell r="D399898">
            <v>44562</v>
          </cell>
        </row>
        <row r="399899">
          <cell r="D399899">
            <v>44562</v>
          </cell>
        </row>
        <row r="399900">
          <cell r="D399900">
            <v>44562</v>
          </cell>
        </row>
        <row r="399901">
          <cell r="D399901">
            <v>44562</v>
          </cell>
        </row>
        <row r="399902">
          <cell r="D399902">
            <v>44562</v>
          </cell>
        </row>
        <row r="399903">
          <cell r="D399903">
            <v>44562</v>
          </cell>
        </row>
        <row r="399904">
          <cell r="D399904">
            <v>44562</v>
          </cell>
        </row>
        <row r="399905">
          <cell r="D399905">
            <v>44562</v>
          </cell>
        </row>
        <row r="399906">
          <cell r="D399906">
            <v>44562</v>
          </cell>
        </row>
        <row r="399907">
          <cell r="D399907">
            <v>44562</v>
          </cell>
        </row>
        <row r="399908">
          <cell r="D399908">
            <v>44562</v>
          </cell>
        </row>
        <row r="399909">
          <cell r="D399909">
            <v>44562</v>
          </cell>
        </row>
        <row r="399910">
          <cell r="D399910">
            <v>44562</v>
          </cell>
        </row>
        <row r="399911">
          <cell r="D399911">
            <v>44562</v>
          </cell>
        </row>
        <row r="399912">
          <cell r="D399912">
            <v>44562</v>
          </cell>
        </row>
        <row r="399913">
          <cell r="D399913">
            <v>44562</v>
          </cell>
        </row>
        <row r="399914">
          <cell r="D399914">
            <v>44562</v>
          </cell>
        </row>
        <row r="399915">
          <cell r="D399915">
            <v>44562</v>
          </cell>
        </row>
        <row r="399916">
          <cell r="D399916">
            <v>44562</v>
          </cell>
        </row>
        <row r="399917">
          <cell r="D399917">
            <v>44562</v>
          </cell>
        </row>
        <row r="399918">
          <cell r="D399918">
            <v>44562</v>
          </cell>
        </row>
        <row r="399919">
          <cell r="D399919">
            <v>44562</v>
          </cell>
        </row>
        <row r="399920">
          <cell r="D399920">
            <v>44562</v>
          </cell>
        </row>
        <row r="399921">
          <cell r="D399921">
            <v>44562</v>
          </cell>
        </row>
        <row r="399922">
          <cell r="D399922">
            <v>44562</v>
          </cell>
        </row>
        <row r="399923">
          <cell r="D399923">
            <v>44562</v>
          </cell>
        </row>
        <row r="399924">
          <cell r="D399924">
            <v>44562</v>
          </cell>
        </row>
        <row r="399925">
          <cell r="D399925">
            <v>44562</v>
          </cell>
        </row>
        <row r="399926">
          <cell r="D399926">
            <v>44562</v>
          </cell>
        </row>
        <row r="399927">
          <cell r="D399927">
            <v>44562</v>
          </cell>
        </row>
        <row r="399928">
          <cell r="D399928">
            <v>44562</v>
          </cell>
        </row>
        <row r="399929">
          <cell r="D399929">
            <v>44562</v>
          </cell>
        </row>
        <row r="399930">
          <cell r="D399930">
            <v>44562</v>
          </cell>
        </row>
        <row r="399931">
          <cell r="D399931">
            <v>44562</v>
          </cell>
        </row>
        <row r="399932">
          <cell r="D399932">
            <v>44562</v>
          </cell>
        </row>
        <row r="399933">
          <cell r="D399933">
            <v>44562</v>
          </cell>
        </row>
        <row r="399934">
          <cell r="D399934">
            <v>44562</v>
          </cell>
        </row>
        <row r="399935">
          <cell r="D399935">
            <v>44562</v>
          </cell>
        </row>
        <row r="399936">
          <cell r="D399936">
            <v>44562</v>
          </cell>
        </row>
        <row r="399937">
          <cell r="D399937">
            <v>44562</v>
          </cell>
        </row>
        <row r="399938">
          <cell r="D399938">
            <v>44562</v>
          </cell>
        </row>
        <row r="399939">
          <cell r="D399939">
            <v>44562</v>
          </cell>
        </row>
        <row r="399940">
          <cell r="D399940">
            <v>44562</v>
          </cell>
        </row>
        <row r="399941">
          <cell r="D399941">
            <v>44562</v>
          </cell>
        </row>
        <row r="399942">
          <cell r="D399942">
            <v>44562</v>
          </cell>
        </row>
        <row r="399943">
          <cell r="D399943">
            <v>44562</v>
          </cell>
        </row>
        <row r="399944">
          <cell r="D399944">
            <v>44562</v>
          </cell>
        </row>
        <row r="399945">
          <cell r="D399945">
            <v>44562</v>
          </cell>
        </row>
        <row r="399946">
          <cell r="D399946">
            <v>44562</v>
          </cell>
        </row>
        <row r="399947">
          <cell r="D399947">
            <v>44562</v>
          </cell>
        </row>
        <row r="399948">
          <cell r="D399948">
            <v>44562</v>
          </cell>
        </row>
        <row r="399949">
          <cell r="D399949">
            <v>44562</v>
          </cell>
        </row>
        <row r="399950">
          <cell r="D399950">
            <v>44562</v>
          </cell>
        </row>
        <row r="399951">
          <cell r="D399951">
            <v>44562</v>
          </cell>
        </row>
        <row r="399952">
          <cell r="D399952">
            <v>44562</v>
          </cell>
        </row>
        <row r="399953">
          <cell r="D399953">
            <v>44562</v>
          </cell>
        </row>
        <row r="399954">
          <cell r="D399954">
            <v>44562</v>
          </cell>
        </row>
        <row r="399955">
          <cell r="D399955">
            <v>44562</v>
          </cell>
        </row>
        <row r="399956">
          <cell r="D399956">
            <v>44562</v>
          </cell>
        </row>
        <row r="399957">
          <cell r="D399957">
            <v>44562</v>
          </cell>
        </row>
        <row r="399958">
          <cell r="D399958">
            <v>44562</v>
          </cell>
        </row>
        <row r="399959">
          <cell r="D399959">
            <v>44562</v>
          </cell>
        </row>
        <row r="399960">
          <cell r="D399960">
            <v>44562</v>
          </cell>
        </row>
        <row r="399961">
          <cell r="D399961">
            <v>44562</v>
          </cell>
        </row>
        <row r="399962">
          <cell r="D399962">
            <v>44562</v>
          </cell>
        </row>
        <row r="399963">
          <cell r="D399963">
            <v>44562</v>
          </cell>
        </row>
        <row r="399964">
          <cell r="D399964">
            <v>44562</v>
          </cell>
        </row>
        <row r="399965">
          <cell r="D399965">
            <v>44562</v>
          </cell>
        </row>
        <row r="399966">
          <cell r="D399966">
            <v>44562</v>
          </cell>
        </row>
        <row r="399967">
          <cell r="D399967">
            <v>44562</v>
          </cell>
        </row>
        <row r="399968">
          <cell r="D399968">
            <v>44562</v>
          </cell>
        </row>
        <row r="399969">
          <cell r="D399969">
            <v>44562</v>
          </cell>
        </row>
        <row r="399970">
          <cell r="D399970">
            <v>44562</v>
          </cell>
        </row>
        <row r="399971">
          <cell r="D399971">
            <v>44562</v>
          </cell>
        </row>
        <row r="399972">
          <cell r="D399972">
            <v>44562</v>
          </cell>
        </row>
        <row r="399973">
          <cell r="D399973">
            <v>44562</v>
          </cell>
        </row>
        <row r="399974">
          <cell r="D399974">
            <v>44562</v>
          </cell>
        </row>
        <row r="399975">
          <cell r="D399975">
            <v>44562</v>
          </cell>
        </row>
        <row r="399976">
          <cell r="D399976">
            <v>44562</v>
          </cell>
        </row>
        <row r="399977">
          <cell r="D399977">
            <v>44562</v>
          </cell>
        </row>
        <row r="399978">
          <cell r="D399978">
            <v>44562</v>
          </cell>
        </row>
        <row r="399979">
          <cell r="D399979">
            <v>44562</v>
          </cell>
        </row>
        <row r="399980">
          <cell r="D399980">
            <v>44562</v>
          </cell>
        </row>
        <row r="399981">
          <cell r="D399981">
            <v>44562</v>
          </cell>
        </row>
        <row r="399982">
          <cell r="D399982">
            <v>44562</v>
          </cell>
        </row>
        <row r="399983">
          <cell r="D399983">
            <v>44562</v>
          </cell>
        </row>
        <row r="399984">
          <cell r="D399984">
            <v>44562</v>
          </cell>
        </row>
        <row r="399985">
          <cell r="D399985">
            <v>44562</v>
          </cell>
        </row>
        <row r="399986">
          <cell r="D399986">
            <v>44562</v>
          </cell>
        </row>
        <row r="399987">
          <cell r="D399987">
            <v>44562</v>
          </cell>
        </row>
        <row r="399988">
          <cell r="D399988">
            <v>44562</v>
          </cell>
        </row>
        <row r="399989">
          <cell r="D399989">
            <v>44562</v>
          </cell>
        </row>
        <row r="399990">
          <cell r="D399990">
            <v>44562</v>
          </cell>
        </row>
        <row r="399991">
          <cell r="D399991">
            <v>44562</v>
          </cell>
        </row>
        <row r="399992">
          <cell r="D399992">
            <v>44562</v>
          </cell>
        </row>
        <row r="399993">
          <cell r="D399993">
            <v>44562</v>
          </cell>
        </row>
        <row r="399994">
          <cell r="D399994">
            <v>44562</v>
          </cell>
        </row>
        <row r="399995">
          <cell r="D399995">
            <v>44562</v>
          </cell>
        </row>
        <row r="399996">
          <cell r="D399996">
            <v>44562</v>
          </cell>
        </row>
        <row r="399997">
          <cell r="D399997">
            <v>44562</v>
          </cell>
        </row>
        <row r="399998">
          <cell r="D399998">
            <v>44562</v>
          </cell>
        </row>
        <row r="399999">
          <cell r="D399999">
            <v>44562</v>
          </cell>
        </row>
        <row r="400000">
          <cell r="D400000">
            <v>44562</v>
          </cell>
        </row>
        <row r="400001">
          <cell r="D400001">
            <v>44562</v>
          </cell>
        </row>
        <row r="400002">
          <cell r="D400002">
            <v>44562</v>
          </cell>
        </row>
        <row r="400003">
          <cell r="D400003">
            <v>44562</v>
          </cell>
        </row>
        <row r="400004">
          <cell r="D400004">
            <v>44562</v>
          </cell>
        </row>
        <row r="400005">
          <cell r="D400005">
            <v>44562</v>
          </cell>
        </row>
        <row r="400006">
          <cell r="D400006">
            <v>44562</v>
          </cell>
        </row>
        <row r="400007">
          <cell r="D400007">
            <v>44562</v>
          </cell>
        </row>
        <row r="400008">
          <cell r="D400008">
            <v>44562</v>
          </cell>
        </row>
        <row r="400009">
          <cell r="D400009">
            <v>44562</v>
          </cell>
        </row>
        <row r="400010">
          <cell r="D400010">
            <v>44562</v>
          </cell>
        </row>
        <row r="400011">
          <cell r="D400011">
            <v>44562</v>
          </cell>
        </row>
        <row r="400012">
          <cell r="D400012">
            <v>44562</v>
          </cell>
        </row>
        <row r="400013">
          <cell r="D400013">
            <v>44562</v>
          </cell>
        </row>
        <row r="400014">
          <cell r="D400014">
            <v>44562</v>
          </cell>
        </row>
        <row r="400015">
          <cell r="D400015">
            <v>44562</v>
          </cell>
        </row>
        <row r="400016">
          <cell r="D400016">
            <v>44562</v>
          </cell>
        </row>
        <row r="400017">
          <cell r="D400017">
            <v>44562</v>
          </cell>
        </row>
        <row r="400018">
          <cell r="D400018">
            <v>44562</v>
          </cell>
        </row>
        <row r="400019">
          <cell r="D400019">
            <v>44562</v>
          </cell>
        </row>
        <row r="400020">
          <cell r="D400020">
            <v>44562</v>
          </cell>
        </row>
        <row r="400021">
          <cell r="D400021">
            <v>44562</v>
          </cell>
        </row>
        <row r="400022">
          <cell r="D400022">
            <v>44562</v>
          </cell>
        </row>
        <row r="400023">
          <cell r="D400023">
            <v>44562</v>
          </cell>
        </row>
        <row r="400024">
          <cell r="D400024">
            <v>44562</v>
          </cell>
        </row>
        <row r="400025">
          <cell r="D400025">
            <v>44562</v>
          </cell>
        </row>
        <row r="400026">
          <cell r="D400026">
            <v>44562</v>
          </cell>
        </row>
        <row r="400027">
          <cell r="D400027">
            <v>44562</v>
          </cell>
        </row>
        <row r="400028">
          <cell r="D400028">
            <v>44562</v>
          </cell>
        </row>
        <row r="400029">
          <cell r="D400029">
            <v>44562</v>
          </cell>
        </row>
        <row r="400030">
          <cell r="D400030">
            <v>44562</v>
          </cell>
        </row>
        <row r="400031">
          <cell r="D400031">
            <v>44562</v>
          </cell>
        </row>
        <row r="400032">
          <cell r="D400032">
            <v>44562</v>
          </cell>
        </row>
        <row r="400033">
          <cell r="D400033">
            <v>44562</v>
          </cell>
        </row>
        <row r="400034">
          <cell r="D400034">
            <v>44562</v>
          </cell>
        </row>
        <row r="400035">
          <cell r="D400035">
            <v>44562</v>
          </cell>
        </row>
        <row r="400036">
          <cell r="D400036">
            <v>44562</v>
          </cell>
        </row>
        <row r="400037">
          <cell r="D400037">
            <v>44562</v>
          </cell>
        </row>
        <row r="400038">
          <cell r="D400038">
            <v>44562</v>
          </cell>
        </row>
        <row r="400039">
          <cell r="D400039">
            <v>44562</v>
          </cell>
        </row>
        <row r="400040">
          <cell r="D400040">
            <v>44562</v>
          </cell>
        </row>
        <row r="400041">
          <cell r="D400041">
            <v>44562</v>
          </cell>
        </row>
        <row r="400042">
          <cell r="D400042">
            <v>44562</v>
          </cell>
        </row>
        <row r="400043">
          <cell r="D400043">
            <v>44562</v>
          </cell>
        </row>
        <row r="400044">
          <cell r="D400044">
            <v>44562</v>
          </cell>
        </row>
        <row r="400045">
          <cell r="D400045">
            <v>44562</v>
          </cell>
        </row>
        <row r="400046">
          <cell r="D400046">
            <v>44562</v>
          </cell>
        </row>
        <row r="400047">
          <cell r="D400047">
            <v>44562</v>
          </cell>
        </row>
        <row r="400048">
          <cell r="D400048">
            <v>44562</v>
          </cell>
        </row>
        <row r="400049">
          <cell r="D400049">
            <v>44562</v>
          </cell>
        </row>
        <row r="400050">
          <cell r="D400050">
            <v>44562</v>
          </cell>
        </row>
        <row r="400051">
          <cell r="D400051">
            <v>44562</v>
          </cell>
        </row>
        <row r="400052">
          <cell r="D400052">
            <v>44562</v>
          </cell>
        </row>
        <row r="400053">
          <cell r="D400053">
            <v>44562</v>
          </cell>
        </row>
        <row r="400054">
          <cell r="D400054">
            <v>44562</v>
          </cell>
        </row>
        <row r="400055">
          <cell r="D400055">
            <v>44562</v>
          </cell>
        </row>
        <row r="400056">
          <cell r="D400056">
            <v>44562</v>
          </cell>
        </row>
        <row r="400057">
          <cell r="D400057">
            <v>44562</v>
          </cell>
        </row>
        <row r="400058">
          <cell r="D400058">
            <v>44562</v>
          </cell>
        </row>
        <row r="400059">
          <cell r="D400059">
            <v>44562</v>
          </cell>
        </row>
        <row r="400060">
          <cell r="D400060">
            <v>44562</v>
          </cell>
        </row>
        <row r="400061">
          <cell r="D400061">
            <v>44562</v>
          </cell>
        </row>
        <row r="400062">
          <cell r="D400062">
            <v>44562</v>
          </cell>
        </row>
        <row r="400063">
          <cell r="D400063">
            <v>44562</v>
          </cell>
        </row>
        <row r="400064">
          <cell r="D400064">
            <v>44562</v>
          </cell>
        </row>
        <row r="400065">
          <cell r="D400065">
            <v>44562</v>
          </cell>
        </row>
        <row r="400066">
          <cell r="D400066">
            <v>44562</v>
          </cell>
        </row>
        <row r="400067">
          <cell r="D400067">
            <v>44562</v>
          </cell>
        </row>
        <row r="400068">
          <cell r="D400068">
            <v>44562</v>
          </cell>
        </row>
        <row r="400069">
          <cell r="D400069">
            <v>44562</v>
          </cell>
        </row>
        <row r="400070">
          <cell r="D400070">
            <v>44562</v>
          </cell>
        </row>
        <row r="400071">
          <cell r="D400071">
            <v>44562</v>
          </cell>
        </row>
        <row r="400072">
          <cell r="D400072">
            <v>44562</v>
          </cell>
        </row>
        <row r="400073">
          <cell r="D400073">
            <v>44562</v>
          </cell>
        </row>
        <row r="400074">
          <cell r="D400074">
            <v>44562</v>
          </cell>
        </row>
        <row r="400075">
          <cell r="D400075">
            <v>44562</v>
          </cell>
        </row>
        <row r="400076">
          <cell r="D400076">
            <v>44562</v>
          </cell>
        </row>
        <row r="400077">
          <cell r="D400077">
            <v>44562</v>
          </cell>
        </row>
        <row r="400078">
          <cell r="D400078">
            <v>44562</v>
          </cell>
        </row>
        <row r="400079">
          <cell r="D400079">
            <v>44562</v>
          </cell>
        </row>
        <row r="400080">
          <cell r="D400080">
            <v>44562</v>
          </cell>
        </row>
        <row r="400081">
          <cell r="D400081">
            <v>44562</v>
          </cell>
        </row>
        <row r="400082">
          <cell r="D400082">
            <v>44562</v>
          </cell>
        </row>
        <row r="400083">
          <cell r="D400083">
            <v>44562</v>
          </cell>
        </row>
        <row r="400084">
          <cell r="D400084">
            <v>44562</v>
          </cell>
        </row>
        <row r="400085">
          <cell r="D400085">
            <v>44562</v>
          </cell>
        </row>
        <row r="400086">
          <cell r="D400086">
            <v>44562</v>
          </cell>
        </row>
        <row r="400087">
          <cell r="D400087">
            <v>44562</v>
          </cell>
        </row>
        <row r="400088">
          <cell r="D400088">
            <v>44562</v>
          </cell>
        </row>
        <row r="400089">
          <cell r="D400089">
            <v>44562</v>
          </cell>
        </row>
        <row r="400090">
          <cell r="D400090">
            <v>44562</v>
          </cell>
        </row>
        <row r="400091">
          <cell r="D400091">
            <v>44562</v>
          </cell>
        </row>
        <row r="400092">
          <cell r="D400092">
            <v>44562</v>
          </cell>
        </row>
        <row r="400093">
          <cell r="D400093">
            <v>44562</v>
          </cell>
        </row>
        <row r="400094">
          <cell r="D400094">
            <v>44562</v>
          </cell>
        </row>
        <row r="400095">
          <cell r="D400095">
            <v>44562</v>
          </cell>
        </row>
        <row r="400096">
          <cell r="D400096">
            <v>44562</v>
          </cell>
        </row>
        <row r="400097">
          <cell r="D400097">
            <v>44562</v>
          </cell>
        </row>
        <row r="400098">
          <cell r="D400098">
            <v>44562</v>
          </cell>
        </row>
        <row r="400099">
          <cell r="D400099">
            <v>44562</v>
          </cell>
        </row>
        <row r="400100">
          <cell r="D400100">
            <v>44562</v>
          </cell>
        </row>
        <row r="400101">
          <cell r="D400101">
            <v>44562</v>
          </cell>
        </row>
        <row r="400102">
          <cell r="D400102">
            <v>44562</v>
          </cell>
        </row>
        <row r="400103">
          <cell r="D400103">
            <v>44562</v>
          </cell>
        </row>
        <row r="400104">
          <cell r="D400104">
            <v>44562</v>
          </cell>
        </row>
        <row r="400105">
          <cell r="D400105">
            <v>44562</v>
          </cell>
        </row>
        <row r="400106">
          <cell r="D400106">
            <v>44562</v>
          </cell>
        </row>
        <row r="400107">
          <cell r="D400107">
            <v>44562</v>
          </cell>
        </row>
        <row r="400108">
          <cell r="D400108">
            <v>44562</v>
          </cell>
        </row>
        <row r="400109">
          <cell r="D400109">
            <v>44562</v>
          </cell>
        </row>
        <row r="400110">
          <cell r="D400110">
            <v>44562</v>
          </cell>
        </row>
        <row r="400111">
          <cell r="D400111">
            <v>44562</v>
          </cell>
        </row>
        <row r="400112">
          <cell r="D400112">
            <v>44562</v>
          </cell>
        </row>
        <row r="400113">
          <cell r="D400113">
            <v>44562</v>
          </cell>
        </row>
        <row r="400114">
          <cell r="D400114">
            <v>44562</v>
          </cell>
        </row>
        <row r="400115">
          <cell r="D400115">
            <v>44562</v>
          </cell>
        </row>
        <row r="400116">
          <cell r="D400116">
            <v>44562</v>
          </cell>
        </row>
        <row r="400117">
          <cell r="D400117">
            <v>44562</v>
          </cell>
        </row>
        <row r="400118">
          <cell r="D400118">
            <v>44562</v>
          </cell>
        </row>
        <row r="400119">
          <cell r="D400119">
            <v>44562</v>
          </cell>
        </row>
        <row r="400120">
          <cell r="D400120">
            <v>44562</v>
          </cell>
        </row>
        <row r="400121">
          <cell r="D400121">
            <v>44562</v>
          </cell>
        </row>
        <row r="400122">
          <cell r="D400122">
            <v>44562</v>
          </cell>
        </row>
        <row r="400123">
          <cell r="D400123">
            <v>44562</v>
          </cell>
        </row>
        <row r="400124">
          <cell r="D400124">
            <v>44562</v>
          </cell>
        </row>
        <row r="400125">
          <cell r="D400125">
            <v>44562</v>
          </cell>
        </row>
        <row r="400126">
          <cell r="D400126">
            <v>44562</v>
          </cell>
        </row>
        <row r="400127">
          <cell r="D400127">
            <v>44562</v>
          </cell>
        </row>
        <row r="400128">
          <cell r="D400128">
            <v>44562</v>
          </cell>
        </row>
        <row r="400129">
          <cell r="D400129">
            <v>44562</v>
          </cell>
        </row>
        <row r="400130">
          <cell r="D400130">
            <v>44562</v>
          </cell>
        </row>
        <row r="400131">
          <cell r="D400131">
            <v>44562</v>
          </cell>
        </row>
        <row r="400132">
          <cell r="D400132">
            <v>44562</v>
          </cell>
        </row>
        <row r="400133">
          <cell r="D400133">
            <v>44562</v>
          </cell>
        </row>
        <row r="400134">
          <cell r="D400134">
            <v>44562</v>
          </cell>
        </row>
        <row r="400135">
          <cell r="D400135">
            <v>44562</v>
          </cell>
        </row>
        <row r="400136">
          <cell r="D400136">
            <v>44562</v>
          </cell>
        </row>
        <row r="400137">
          <cell r="D400137">
            <v>44562</v>
          </cell>
        </row>
        <row r="400138">
          <cell r="D400138">
            <v>44562</v>
          </cell>
        </row>
        <row r="400139">
          <cell r="D400139">
            <v>44562</v>
          </cell>
        </row>
        <row r="400140">
          <cell r="D400140">
            <v>44562</v>
          </cell>
        </row>
        <row r="400141">
          <cell r="D400141">
            <v>44562</v>
          </cell>
        </row>
        <row r="400142">
          <cell r="D400142">
            <v>44562</v>
          </cell>
        </row>
        <row r="400143">
          <cell r="D400143">
            <v>44562</v>
          </cell>
        </row>
        <row r="400144">
          <cell r="D400144">
            <v>44562</v>
          </cell>
        </row>
        <row r="400145">
          <cell r="D400145">
            <v>44562</v>
          </cell>
        </row>
        <row r="400146">
          <cell r="D400146">
            <v>44562</v>
          </cell>
        </row>
        <row r="400147">
          <cell r="D400147">
            <v>44562</v>
          </cell>
        </row>
        <row r="400148">
          <cell r="D400148">
            <v>44562</v>
          </cell>
        </row>
        <row r="400149">
          <cell r="D400149">
            <v>44562</v>
          </cell>
        </row>
        <row r="400150">
          <cell r="D400150">
            <v>44562</v>
          </cell>
        </row>
        <row r="400151">
          <cell r="D400151">
            <v>44562</v>
          </cell>
        </row>
        <row r="400152">
          <cell r="D400152">
            <v>44562</v>
          </cell>
        </row>
        <row r="400153">
          <cell r="D400153">
            <v>44562</v>
          </cell>
        </row>
        <row r="400154">
          <cell r="D400154">
            <v>44562</v>
          </cell>
        </row>
        <row r="400155">
          <cell r="D400155">
            <v>44562</v>
          </cell>
        </row>
        <row r="400156">
          <cell r="D400156">
            <v>44562</v>
          </cell>
        </row>
        <row r="400157">
          <cell r="D400157">
            <v>44562</v>
          </cell>
        </row>
        <row r="400158">
          <cell r="D400158">
            <v>44562</v>
          </cell>
        </row>
        <row r="400159">
          <cell r="D400159">
            <v>44562</v>
          </cell>
        </row>
        <row r="400160">
          <cell r="D400160">
            <v>44562</v>
          </cell>
        </row>
        <row r="400161">
          <cell r="D400161">
            <v>44562</v>
          </cell>
        </row>
        <row r="400162">
          <cell r="D400162">
            <v>44562</v>
          </cell>
        </row>
        <row r="400163">
          <cell r="D400163">
            <v>44562</v>
          </cell>
        </row>
        <row r="400164">
          <cell r="D400164">
            <v>44562</v>
          </cell>
        </row>
        <row r="400165">
          <cell r="D400165">
            <v>44562</v>
          </cell>
        </row>
        <row r="400166">
          <cell r="D400166">
            <v>44562</v>
          </cell>
        </row>
        <row r="400167">
          <cell r="D400167">
            <v>44562</v>
          </cell>
        </row>
        <row r="400168">
          <cell r="D400168">
            <v>44562</v>
          </cell>
        </row>
        <row r="400169">
          <cell r="D400169">
            <v>44562</v>
          </cell>
        </row>
        <row r="400170">
          <cell r="D400170">
            <v>44562</v>
          </cell>
        </row>
        <row r="400171">
          <cell r="D400171">
            <v>44562</v>
          </cell>
        </row>
        <row r="400172">
          <cell r="D400172">
            <v>44562</v>
          </cell>
        </row>
        <row r="400173">
          <cell r="D400173">
            <v>44562</v>
          </cell>
        </row>
        <row r="400174">
          <cell r="D400174">
            <v>44562</v>
          </cell>
        </row>
        <row r="400175">
          <cell r="D400175">
            <v>44562</v>
          </cell>
        </row>
        <row r="400176">
          <cell r="D400176">
            <v>44562</v>
          </cell>
        </row>
        <row r="400177">
          <cell r="D400177">
            <v>44562</v>
          </cell>
        </row>
        <row r="400178">
          <cell r="D400178">
            <v>44562</v>
          </cell>
        </row>
        <row r="400179">
          <cell r="D400179">
            <v>44562</v>
          </cell>
        </row>
        <row r="400180">
          <cell r="D400180">
            <v>44562</v>
          </cell>
        </row>
        <row r="400181">
          <cell r="D400181">
            <v>44562</v>
          </cell>
        </row>
        <row r="400182">
          <cell r="D400182">
            <v>44562</v>
          </cell>
        </row>
        <row r="400183">
          <cell r="D400183">
            <v>44562</v>
          </cell>
        </row>
        <row r="400184">
          <cell r="D400184">
            <v>44562</v>
          </cell>
        </row>
        <row r="400185">
          <cell r="D400185">
            <v>44562</v>
          </cell>
        </row>
        <row r="400186">
          <cell r="D400186">
            <v>44562</v>
          </cell>
        </row>
        <row r="400187">
          <cell r="D400187">
            <v>44562</v>
          </cell>
        </row>
        <row r="400188">
          <cell r="D400188">
            <v>44562</v>
          </cell>
        </row>
        <row r="400189">
          <cell r="D400189">
            <v>44562</v>
          </cell>
        </row>
        <row r="400190">
          <cell r="D400190">
            <v>44562</v>
          </cell>
        </row>
        <row r="400191">
          <cell r="D400191">
            <v>44562</v>
          </cell>
        </row>
        <row r="400192">
          <cell r="D400192">
            <v>44562</v>
          </cell>
        </row>
        <row r="400193">
          <cell r="D400193">
            <v>44562</v>
          </cell>
        </row>
        <row r="400194">
          <cell r="D400194">
            <v>44562</v>
          </cell>
        </row>
        <row r="400195">
          <cell r="D400195">
            <v>44562</v>
          </cell>
        </row>
        <row r="400196">
          <cell r="D400196">
            <v>44562</v>
          </cell>
        </row>
        <row r="400197">
          <cell r="D400197">
            <v>44562</v>
          </cell>
        </row>
        <row r="400198">
          <cell r="D400198">
            <v>44562</v>
          </cell>
        </row>
        <row r="400199">
          <cell r="D400199">
            <v>44562</v>
          </cell>
        </row>
        <row r="400200">
          <cell r="D400200">
            <v>44562</v>
          </cell>
        </row>
        <row r="400201">
          <cell r="D400201">
            <v>44562</v>
          </cell>
        </row>
        <row r="400202">
          <cell r="D400202">
            <v>44562</v>
          </cell>
        </row>
        <row r="400203">
          <cell r="D400203">
            <v>44562</v>
          </cell>
        </row>
        <row r="400204">
          <cell r="D400204">
            <v>44562</v>
          </cell>
        </row>
        <row r="400205">
          <cell r="D400205">
            <v>44562</v>
          </cell>
        </row>
        <row r="400206">
          <cell r="D400206">
            <v>44562</v>
          </cell>
        </row>
        <row r="400207">
          <cell r="D400207">
            <v>44562</v>
          </cell>
        </row>
        <row r="400208">
          <cell r="D400208">
            <v>44562</v>
          </cell>
        </row>
        <row r="400209">
          <cell r="D400209">
            <v>44562</v>
          </cell>
        </row>
        <row r="400210">
          <cell r="D400210">
            <v>44562</v>
          </cell>
        </row>
        <row r="400211">
          <cell r="D400211">
            <v>44562</v>
          </cell>
        </row>
        <row r="400212">
          <cell r="D400212">
            <v>44562</v>
          </cell>
        </row>
        <row r="400213">
          <cell r="D400213">
            <v>44562</v>
          </cell>
        </row>
        <row r="400214">
          <cell r="D400214">
            <v>44562</v>
          </cell>
        </row>
        <row r="400215">
          <cell r="D400215">
            <v>44562</v>
          </cell>
        </row>
        <row r="400216">
          <cell r="D400216">
            <v>44562</v>
          </cell>
        </row>
        <row r="400217">
          <cell r="D400217">
            <v>44562</v>
          </cell>
        </row>
        <row r="400218">
          <cell r="D400218">
            <v>44562</v>
          </cell>
        </row>
        <row r="400219">
          <cell r="D400219">
            <v>44562</v>
          </cell>
        </row>
        <row r="400220">
          <cell r="D400220">
            <v>44562</v>
          </cell>
        </row>
        <row r="400221">
          <cell r="D400221">
            <v>44562</v>
          </cell>
        </row>
        <row r="400222">
          <cell r="D400222">
            <v>44562</v>
          </cell>
        </row>
        <row r="400223">
          <cell r="D400223">
            <v>44562</v>
          </cell>
        </row>
        <row r="400224">
          <cell r="D400224">
            <v>44562</v>
          </cell>
        </row>
        <row r="400225">
          <cell r="D400225">
            <v>44562</v>
          </cell>
        </row>
        <row r="400226">
          <cell r="D400226">
            <v>44562</v>
          </cell>
        </row>
        <row r="400227">
          <cell r="D400227">
            <v>44562</v>
          </cell>
        </row>
        <row r="400228">
          <cell r="D400228">
            <v>44562</v>
          </cell>
        </row>
        <row r="400229">
          <cell r="D400229">
            <v>44562</v>
          </cell>
        </row>
        <row r="400230">
          <cell r="D400230">
            <v>44562</v>
          </cell>
        </row>
        <row r="400231">
          <cell r="D400231">
            <v>44562</v>
          </cell>
        </row>
        <row r="400232">
          <cell r="D400232">
            <v>44562</v>
          </cell>
        </row>
        <row r="400233">
          <cell r="D400233">
            <v>44562</v>
          </cell>
        </row>
        <row r="400234">
          <cell r="D400234">
            <v>44562</v>
          </cell>
        </row>
        <row r="400235">
          <cell r="D400235">
            <v>44562</v>
          </cell>
        </row>
        <row r="400236">
          <cell r="D400236">
            <v>44562</v>
          </cell>
        </row>
        <row r="400237">
          <cell r="D400237">
            <v>44562</v>
          </cell>
        </row>
        <row r="400238">
          <cell r="D400238">
            <v>44562</v>
          </cell>
        </row>
        <row r="400239">
          <cell r="D400239">
            <v>44562</v>
          </cell>
        </row>
        <row r="400240">
          <cell r="D400240">
            <v>44562</v>
          </cell>
        </row>
        <row r="400241">
          <cell r="D400241">
            <v>44562</v>
          </cell>
        </row>
        <row r="400242">
          <cell r="D400242">
            <v>44562</v>
          </cell>
        </row>
        <row r="400243">
          <cell r="D400243">
            <v>44562</v>
          </cell>
        </row>
        <row r="400244">
          <cell r="D400244">
            <v>44562</v>
          </cell>
        </row>
        <row r="400245">
          <cell r="D400245">
            <v>44562</v>
          </cell>
        </row>
        <row r="400246">
          <cell r="D400246">
            <v>44562</v>
          </cell>
        </row>
        <row r="400247">
          <cell r="D400247">
            <v>44562</v>
          </cell>
        </row>
        <row r="400248">
          <cell r="D400248">
            <v>44562</v>
          </cell>
        </row>
        <row r="400249">
          <cell r="D400249">
            <v>44562</v>
          </cell>
        </row>
        <row r="400250">
          <cell r="D400250">
            <v>44562</v>
          </cell>
        </row>
        <row r="400251">
          <cell r="D400251">
            <v>44562</v>
          </cell>
        </row>
        <row r="400252">
          <cell r="D400252">
            <v>44562</v>
          </cell>
        </row>
        <row r="400253">
          <cell r="D400253">
            <v>44562</v>
          </cell>
        </row>
        <row r="400254">
          <cell r="D400254">
            <v>44562</v>
          </cell>
        </row>
        <row r="400255">
          <cell r="D400255">
            <v>44562</v>
          </cell>
        </row>
        <row r="400256">
          <cell r="D400256">
            <v>44562</v>
          </cell>
        </row>
        <row r="400257">
          <cell r="D400257">
            <v>44562</v>
          </cell>
        </row>
        <row r="400258">
          <cell r="D400258">
            <v>44562</v>
          </cell>
        </row>
        <row r="400259">
          <cell r="D400259">
            <v>44562</v>
          </cell>
        </row>
        <row r="400260">
          <cell r="D400260">
            <v>44562</v>
          </cell>
        </row>
        <row r="400261">
          <cell r="D400261">
            <v>44562</v>
          </cell>
        </row>
        <row r="400262">
          <cell r="D400262">
            <v>44562</v>
          </cell>
        </row>
        <row r="400263">
          <cell r="D400263">
            <v>44562</v>
          </cell>
        </row>
        <row r="400264">
          <cell r="D400264">
            <v>44562</v>
          </cell>
        </row>
        <row r="400265">
          <cell r="D400265">
            <v>44562</v>
          </cell>
        </row>
        <row r="400266">
          <cell r="D400266">
            <v>44562</v>
          </cell>
        </row>
        <row r="400267">
          <cell r="D400267">
            <v>44562</v>
          </cell>
        </row>
        <row r="400268">
          <cell r="D400268">
            <v>44562</v>
          </cell>
        </row>
        <row r="400269">
          <cell r="D400269">
            <v>44562</v>
          </cell>
        </row>
        <row r="400270">
          <cell r="D400270">
            <v>44562</v>
          </cell>
        </row>
        <row r="400271">
          <cell r="D400271">
            <v>44562</v>
          </cell>
        </row>
        <row r="400272">
          <cell r="D400272">
            <v>44562</v>
          </cell>
        </row>
        <row r="400273">
          <cell r="D400273">
            <v>44562</v>
          </cell>
        </row>
        <row r="400274">
          <cell r="D400274">
            <v>44562</v>
          </cell>
        </row>
        <row r="400275">
          <cell r="D400275">
            <v>44562</v>
          </cell>
        </row>
        <row r="400276">
          <cell r="D400276">
            <v>44562</v>
          </cell>
        </row>
        <row r="400277">
          <cell r="D400277">
            <v>44562</v>
          </cell>
        </row>
        <row r="400278">
          <cell r="D400278">
            <v>44562</v>
          </cell>
        </row>
        <row r="400279">
          <cell r="D400279">
            <v>44562</v>
          </cell>
        </row>
        <row r="400280">
          <cell r="D400280">
            <v>44562</v>
          </cell>
        </row>
        <row r="400281">
          <cell r="D400281">
            <v>44562</v>
          </cell>
        </row>
        <row r="400282">
          <cell r="D400282">
            <v>44562</v>
          </cell>
        </row>
        <row r="400283">
          <cell r="D400283">
            <v>44562</v>
          </cell>
        </row>
        <row r="400284">
          <cell r="D400284">
            <v>44562</v>
          </cell>
        </row>
        <row r="400285">
          <cell r="D400285">
            <v>44562</v>
          </cell>
        </row>
        <row r="400286">
          <cell r="D400286">
            <v>44562</v>
          </cell>
        </row>
        <row r="400287">
          <cell r="D400287">
            <v>44562</v>
          </cell>
        </row>
        <row r="400288">
          <cell r="D400288">
            <v>44562</v>
          </cell>
        </row>
        <row r="400289">
          <cell r="D400289">
            <v>44562</v>
          </cell>
        </row>
        <row r="400290">
          <cell r="D400290">
            <v>44562</v>
          </cell>
        </row>
        <row r="400291">
          <cell r="D400291">
            <v>44562</v>
          </cell>
        </row>
        <row r="400292">
          <cell r="D400292">
            <v>44562</v>
          </cell>
        </row>
        <row r="400293">
          <cell r="D400293">
            <v>44562</v>
          </cell>
        </row>
        <row r="400294">
          <cell r="D400294">
            <v>44562</v>
          </cell>
        </row>
        <row r="400295">
          <cell r="D400295">
            <v>44562</v>
          </cell>
        </row>
        <row r="400296">
          <cell r="D400296">
            <v>44562</v>
          </cell>
        </row>
        <row r="400297">
          <cell r="D400297">
            <v>44562</v>
          </cell>
        </row>
        <row r="400298">
          <cell r="D400298">
            <v>44562</v>
          </cell>
        </row>
        <row r="400299">
          <cell r="D400299">
            <v>44562</v>
          </cell>
        </row>
        <row r="400300">
          <cell r="D400300">
            <v>44562</v>
          </cell>
        </row>
        <row r="400301">
          <cell r="D400301">
            <v>44562</v>
          </cell>
        </row>
        <row r="400302">
          <cell r="D400302">
            <v>44562</v>
          </cell>
        </row>
        <row r="400303">
          <cell r="D400303">
            <v>44562</v>
          </cell>
        </row>
        <row r="400304">
          <cell r="D400304">
            <v>44562</v>
          </cell>
        </row>
        <row r="400305">
          <cell r="D400305">
            <v>44562</v>
          </cell>
        </row>
        <row r="400306">
          <cell r="D400306">
            <v>44562</v>
          </cell>
        </row>
        <row r="400307">
          <cell r="D400307">
            <v>44562</v>
          </cell>
        </row>
        <row r="400308">
          <cell r="D400308">
            <v>44562</v>
          </cell>
        </row>
        <row r="400309">
          <cell r="D400309">
            <v>44562</v>
          </cell>
        </row>
        <row r="400310">
          <cell r="D400310">
            <v>44562</v>
          </cell>
        </row>
        <row r="400311">
          <cell r="D400311">
            <v>44562</v>
          </cell>
        </row>
        <row r="400312">
          <cell r="D400312">
            <v>44562</v>
          </cell>
        </row>
        <row r="400313">
          <cell r="D400313">
            <v>44562</v>
          </cell>
        </row>
        <row r="400314">
          <cell r="D400314">
            <v>44562</v>
          </cell>
        </row>
        <row r="400315">
          <cell r="D400315">
            <v>44562</v>
          </cell>
        </row>
        <row r="400316">
          <cell r="D400316">
            <v>44562</v>
          </cell>
        </row>
        <row r="400317">
          <cell r="D400317">
            <v>44562</v>
          </cell>
        </row>
        <row r="400318">
          <cell r="D400318">
            <v>44562</v>
          </cell>
        </row>
        <row r="400319">
          <cell r="D400319">
            <v>44562</v>
          </cell>
        </row>
        <row r="400320">
          <cell r="D400320">
            <v>44562</v>
          </cell>
        </row>
        <row r="400321">
          <cell r="D400321">
            <v>44562</v>
          </cell>
        </row>
        <row r="400322">
          <cell r="D400322">
            <v>44562</v>
          </cell>
        </row>
        <row r="400323">
          <cell r="D400323">
            <v>44562</v>
          </cell>
        </row>
        <row r="400324">
          <cell r="D400324">
            <v>44562</v>
          </cell>
        </row>
        <row r="400325">
          <cell r="D400325">
            <v>44562</v>
          </cell>
        </row>
        <row r="400326">
          <cell r="D400326">
            <v>44562</v>
          </cell>
        </row>
        <row r="400327">
          <cell r="D400327">
            <v>44562</v>
          </cell>
        </row>
        <row r="400328">
          <cell r="D400328">
            <v>44562</v>
          </cell>
        </row>
        <row r="400329">
          <cell r="D400329">
            <v>44562</v>
          </cell>
        </row>
        <row r="400330">
          <cell r="D400330">
            <v>44562</v>
          </cell>
        </row>
        <row r="400331">
          <cell r="D400331">
            <v>44562</v>
          </cell>
        </row>
        <row r="400332">
          <cell r="D400332">
            <v>44562</v>
          </cell>
        </row>
        <row r="400333">
          <cell r="D400333">
            <v>44562</v>
          </cell>
        </row>
        <row r="400334">
          <cell r="D400334">
            <v>44562</v>
          </cell>
        </row>
        <row r="400335">
          <cell r="D400335">
            <v>44562</v>
          </cell>
        </row>
        <row r="400336">
          <cell r="D400336">
            <v>44562</v>
          </cell>
        </row>
        <row r="400337">
          <cell r="D400337">
            <v>44562</v>
          </cell>
        </row>
        <row r="400338">
          <cell r="D400338">
            <v>44562</v>
          </cell>
        </row>
        <row r="400339">
          <cell r="D400339">
            <v>44562</v>
          </cell>
        </row>
        <row r="400340">
          <cell r="D400340">
            <v>44562</v>
          </cell>
        </row>
        <row r="400341">
          <cell r="D400341">
            <v>44562</v>
          </cell>
        </row>
        <row r="400342">
          <cell r="D400342">
            <v>44562</v>
          </cell>
        </row>
        <row r="400343">
          <cell r="D400343">
            <v>44562</v>
          </cell>
        </row>
        <row r="400344">
          <cell r="D400344">
            <v>44562</v>
          </cell>
        </row>
        <row r="400345">
          <cell r="D400345">
            <v>44562</v>
          </cell>
        </row>
        <row r="400346">
          <cell r="D400346">
            <v>44562</v>
          </cell>
        </row>
        <row r="400347">
          <cell r="D400347">
            <v>44562</v>
          </cell>
        </row>
        <row r="400348">
          <cell r="D400348">
            <v>44562</v>
          </cell>
        </row>
        <row r="400349">
          <cell r="D400349">
            <v>44562</v>
          </cell>
        </row>
        <row r="400350">
          <cell r="D400350">
            <v>44562</v>
          </cell>
        </row>
        <row r="400351">
          <cell r="D400351">
            <v>44562</v>
          </cell>
        </row>
        <row r="400352">
          <cell r="D400352">
            <v>44562</v>
          </cell>
        </row>
        <row r="400353">
          <cell r="D400353">
            <v>44562</v>
          </cell>
        </row>
        <row r="400354">
          <cell r="D400354">
            <v>44562</v>
          </cell>
        </row>
        <row r="400355">
          <cell r="D400355">
            <v>44562</v>
          </cell>
        </row>
        <row r="400356">
          <cell r="D400356">
            <v>44562</v>
          </cell>
        </row>
        <row r="400357">
          <cell r="D400357">
            <v>44562</v>
          </cell>
        </row>
        <row r="400358">
          <cell r="D400358">
            <v>44562</v>
          </cell>
        </row>
        <row r="400359">
          <cell r="D400359">
            <v>44562</v>
          </cell>
        </row>
        <row r="400360">
          <cell r="D400360">
            <v>44562</v>
          </cell>
        </row>
        <row r="400361">
          <cell r="D400361">
            <v>44562</v>
          </cell>
        </row>
        <row r="400362">
          <cell r="D400362">
            <v>44562</v>
          </cell>
        </row>
        <row r="400363">
          <cell r="D400363">
            <v>44562</v>
          </cell>
        </row>
        <row r="400364">
          <cell r="D400364">
            <v>44562</v>
          </cell>
        </row>
        <row r="400365">
          <cell r="D400365">
            <v>44562</v>
          </cell>
        </row>
        <row r="400366">
          <cell r="D400366">
            <v>44562</v>
          </cell>
        </row>
        <row r="400367">
          <cell r="D400367">
            <v>44562</v>
          </cell>
        </row>
        <row r="400368">
          <cell r="D400368">
            <v>44562</v>
          </cell>
        </row>
        <row r="400369">
          <cell r="D400369">
            <v>44562</v>
          </cell>
        </row>
        <row r="400370">
          <cell r="D400370">
            <v>44562</v>
          </cell>
        </row>
        <row r="400371">
          <cell r="D400371">
            <v>44562</v>
          </cell>
        </row>
        <row r="400372">
          <cell r="D400372">
            <v>44562</v>
          </cell>
        </row>
        <row r="400373">
          <cell r="D400373">
            <v>44562</v>
          </cell>
        </row>
        <row r="400374">
          <cell r="D400374">
            <v>44562</v>
          </cell>
        </row>
        <row r="400375">
          <cell r="D400375">
            <v>44562</v>
          </cell>
        </row>
        <row r="400376">
          <cell r="D400376">
            <v>44562</v>
          </cell>
        </row>
        <row r="400377">
          <cell r="D400377">
            <v>44562</v>
          </cell>
        </row>
        <row r="400378">
          <cell r="D400378">
            <v>44562</v>
          </cell>
        </row>
        <row r="400379">
          <cell r="D400379">
            <v>44562</v>
          </cell>
        </row>
        <row r="400380">
          <cell r="D400380">
            <v>44562</v>
          </cell>
        </row>
        <row r="400381">
          <cell r="D400381">
            <v>44562</v>
          </cell>
        </row>
        <row r="400382">
          <cell r="D400382">
            <v>44562</v>
          </cell>
        </row>
        <row r="400383">
          <cell r="D400383">
            <v>44562</v>
          </cell>
        </row>
        <row r="400384">
          <cell r="D400384">
            <v>44562</v>
          </cell>
        </row>
        <row r="400385">
          <cell r="D400385">
            <v>44562</v>
          </cell>
        </row>
        <row r="400386">
          <cell r="D400386">
            <v>44562</v>
          </cell>
        </row>
        <row r="400387">
          <cell r="D400387">
            <v>44562</v>
          </cell>
        </row>
        <row r="400388">
          <cell r="D400388">
            <v>44562</v>
          </cell>
        </row>
        <row r="400389">
          <cell r="D400389">
            <v>44562</v>
          </cell>
        </row>
        <row r="400390">
          <cell r="D400390">
            <v>44562</v>
          </cell>
        </row>
        <row r="400391">
          <cell r="D400391">
            <v>44562</v>
          </cell>
        </row>
        <row r="400392">
          <cell r="D400392">
            <v>44562</v>
          </cell>
        </row>
        <row r="400393">
          <cell r="D400393">
            <v>44562</v>
          </cell>
        </row>
        <row r="400394">
          <cell r="D400394">
            <v>44562</v>
          </cell>
        </row>
        <row r="400395">
          <cell r="D400395">
            <v>44562</v>
          </cell>
        </row>
        <row r="400396">
          <cell r="D400396">
            <v>44562</v>
          </cell>
        </row>
        <row r="400397">
          <cell r="D400397">
            <v>44562</v>
          </cell>
        </row>
        <row r="400398">
          <cell r="D400398">
            <v>44562</v>
          </cell>
        </row>
        <row r="400399">
          <cell r="D400399">
            <v>44562</v>
          </cell>
        </row>
        <row r="400400">
          <cell r="D400400">
            <v>44562</v>
          </cell>
        </row>
        <row r="400401">
          <cell r="D400401">
            <v>44562</v>
          </cell>
        </row>
        <row r="400402">
          <cell r="D400402">
            <v>44562</v>
          </cell>
        </row>
        <row r="400403">
          <cell r="D400403">
            <v>44562</v>
          </cell>
        </row>
        <row r="400404">
          <cell r="D400404">
            <v>44562</v>
          </cell>
        </row>
        <row r="400405">
          <cell r="D400405">
            <v>44562</v>
          </cell>
        </row>
        <row r="400406">
          <cell r="D400406">
            <v>44562</v>
          </cell>
        </row>
        <row r="400407">
          <cell r="D400407">
            <v>44562</v>
          </cell>
        </row>
        <row r="400408">
          <cell r="D400408">
            <v>44562</v>
          </cell>
        </row>
        <row r="400409">
          <cell r="D400409">
            <v>44562</v>
          </cell>
        </row>
        <row r="400410">
          <cell r="D400410">
            <v>44562</v>
          </cell>
        </row>
        <row r="400411">
          <cell r="D400411">
            <v>44562</v>
          </cell>
        </row>
        <row r="400412">
          <cell r="D400412">
            <v>44562</v>
          </cell>
        </row>
        <row r="400413">
          <cell r="D400413">
            <v>44562</v>
          </cell>
        </row>
        <row r="400414">
          <cell r="D400414">
            <v>44562</v>
          </cell>
        </row>
        <row r="400415">
          <cell r="D400415">
            <v>44562</v>
          </cell>
        </row>
        <row r="400416">
          <cell r="D400416">
            <v>44562</v>
          </cell>
        </row>
        <row r="400417">
          <cell r="D400417">
            <v>44562</v>
          </cell>
        </row>
        <row r="400418">
          <cell r="D400418">
            <v>44562</v>
          </cell>
        </row>
        <row r="400419">
          <cell r="D400419">
            <v>44562</v>
          </cell>
        </row>
        <row r="400420">
          <cell r="D400420">
            <v>44562</v>
          </cell>
        </row>
        <row r="400421">
          <cell r="D400421">
            <v>44562</v>
          </cell>
        </row>
        <row r="400422">
          <cell r="D400422">
            <v>44562</v>
          </cell>
        </row>
        <row r="400423">
          <cell r="D400423">
            <v>44562</v>
          </cell>
        </row>
        <row r="400424">
          <cell r="D400424">
            <v>44562</v>
          </cell>
        </row>
        <row r="400425">
          <cell r="D400425">
            <v>44562</v>
          </cell>
        </row>
        <row r="400426">
          <cell r="D400426">
            <v>44562</v>
          </cell>
        </row>
        <row r="400427">
          <cell r="D400427">
            <v>44562</v>
          </cell>
        </row>
        <row r="400428">
          <cell r="D400428">
            <v>44562</v>
          </cell>
        </row>
        <row r="400429">
          <cell r="D400429">
            <v>44562</v>
          </cell>
        </row>
        <row r="400430">
          <cell r="D400430">
            <v>44562</v>
          </cell>
        </row>
        <row r="400431">
          <cell r="D400431">
            <v>44562</v>
          </cell>
        </row>
        <row r="400432">
          <cell r="D400432">
            <v>44562</v>
          </cell>
        </row>
        <row r="400433">
          <cell r="D400433">
            <v>44562</v>
          </cell>
        </row>
        <row r="400434">
          <cell r="D400434">
            <v>44562</v>
          </cell>
        </row>
        <row r="400435">
          <cell r="D400435">
            <v>44562</v>
          </cell>
        </row>
        <row r="400436">
          <cell r="D400436">
            <v>44562</v>
          </cell>
        </row>
        <row r="400437">
          <cell r="D400437">
            <v>44562</v>
          </cell>
        </row>
        <row r="400438">
          <cell r="D400438">
            <v>44562</v>
          </cell>
        </row>
        <row r="400439">
          <cell r="D400439">
            <v>44562</v>
          </cell>
        </row>
        <row r="400440">
          <cell r="D400440">
            <v>44562</v>
          </cell>
        </row>
        <row r="400441">
          <cell r="D400441">
            <v>44562</v>
          </cell>
        </row>
        <row r="400442">
          <cell r="D400442">
            <v>44562</v>
          </cell>
        </row>
        <row r="400443">
          <cell r="D400443">
            <v>44562</v>
          </cell>
        </row>
        <row r="400444">
          <cell r="D400444">
            <v>44562</v>
          </cell>
        </row>
        <row r="400445">
          <cell r="D400445">
            <v>44562</v>
          </cell>
        </row>
        <row r="400446">
          <cell r="D400446">
            <v>44562</v>
          </cell>
        </row>
        <row r="400447">
          <cell r="D400447">
            <v>44562</v>
          </cell>
        </row>
        <row r="400448">
          <cell r="D400448">
            <v>44562</v>
          </cell>
        </row>
        <row r="400449">
          <cell r="D400449">
            <v>44562</v>
          </cell>
        </row>
        <row r="400450">
          <cell r="D400450">
            <v>44562</v>
          </cell>
        </row>
        <row r="400451">
          <cell r="D400451">
            <v>44562</v>
          </cell>
        </row>
        <row r="400452">
          <cell r="D400452">
            <v>44562</v>
          </cell>
        </row>
        <row r="400453">
          <cell r="D400453">
            <v>44562</v>
          </cell>
        </row>
        <row r="400454">
          <cell r="D400454">
            <v>44562</v>
          </cell>
        </row>
        <row r="400455">
          <cell r="D400455">
            <v>44562</v>
          </cell>
        </row>
        <row r="400456">
          <cell r="D400456">
            <v>44562</v>
          </cell>
        </row>
        <row r="400457">
          <cell r="D400457">
            <v>44562</v>
          </cell>
        </row>
        <row r="400458">
          <cell r="D400458">
            <v>44562</v>
          </cell>
        </row>
        <row r="400459">
          <cell r="D400459">
            <v>44562</v>
          </cell>
        </row>
        <row r="400460">
          <cell r="D400460">
            <v>44562</v>
          </cell>
        </row>
        <row r="400461">
          <cell r="D400461">
            <v>44562</v>
          </cell>
        </row>
        <row r="400462">
          <cell r="D400462">
            <v>44562</v>
          </cell>
        </row>
        <row r="400463">
          <cell r="D400463">
            <v>44562</v>
          </cell>
        </row>
        <row r="400464">
          <cell r="D400464">
            <v>44562</v>
          </cell>
        </row>
        <row r="400465">
          <cell r="D400465">
            <v>44562</v>
          </cell>
        </row>
        <row r="400466">
          <cell r="D400466">
            <v>44562</v>
          </cell>
        </row>
        <row r="400467">
          <cell r="D400467">
            <v>44562</v>
          </cell>
        </row>
        <row r="400468">
          <cell r="D400468">
            <v>44562</v>
          </cell>
        </row>
        <row r="400469">
          <cell r="D400469">
            <v>44562</v>
          </cell>
        </row>
        <row r="400470">
          <cell r="D400470">
            <v>44562</v>
          </cell>
        </row>
        <row r="400471">
          <cell r="D400471">
            <v>44562</v>
          </cell>
        </row>
        <row r="400472">
          <cell r="D400472">
            <v>44562</v>
          </cell>
        </row>
        <row r="400473">
          <cell r="D400473">
            <v>44562</v>
          </cell>
        </row>
        <row r="400474">
          <cell r="D400474">
            <v>44562</v>
          </cell>
        </row>
        <row r="400475">
          <cell r="D400475">
            <v>44562</v>
          </cell>
        </row>
        <row r="400476">
          <cell r="D400476">
            <v>44562</v>
          </cell>
        </row>
        <row r="400477">
          <cell r="D400477">
            <v>44562</v>
          </cell>
        </row>
        <row r="400478">
          <cell r="D400478">
            <v>44562</v>
          </cell>
        </row>
        <row r="400479">
          <cell r="D400479">
            <v>44562</v>
          </cell>
        </row>
        <row r="400480">
          <cell r="D400480">
            <v>44562</v>
          </cell>
        </row>
        <row r="400481">
          <cell r="D400481">
            <v>44562</v>
          </cell>
        </row>
        <row r="400482">
          <cell r="D400482">
            <v>44562</v>
          </cell>
        </row>
        <row r="400483">
          <cell r="D400483">
            <v>44562</v>
          </cell>
        </row>
        <row r="400484">
          <cell r="D400484">
            <v>44562</v>
          </cell>
        </row>
        <row r="400485">
          <cell r="D400485">
            <v>44562</v>
          </cell>
        </row>
        <row r="400486">
          <cell r="D400486">
            <v>44562</v>
          </cell>
        </row>
        <row r="400487">
          <cell r="D400487">
            <v>44562</v>
          </cell>
        </row>
        <row r="400488">
          <cell r="D400488">
            <v>44562</v>
          </cell>
        </row>
        <row r="400489">
          <cell r="D400489">
            <v>44562</v>
          </cell>
        </row>
        <row r="400490">
          <cell r="D400490">
            <v>44562</v>
          </cell>
        </row>
        <row r="400491">
          <cell r="D400491">
            <v>44562</v>
          </cell>
        </row>
        <row r="400492">
          <cell r="D400492">
            <v>44562</v>
          </cell>
        </row>
        <row r="400493">
          <cell r="D400493">
            <v>44562</v>
          </cell>
        </row>
        <row r="400494">
          <cell r="D400494">
            <v>44562</v>
          </cell>
        </row>
        <row r="400495">
          <cell r="D400495">
            <v>44562</v>
          </cell>
        </row>
        <row r="400496">
          <cell r="D400496">
            <v>44562</v>
          </cell>
        </row>
        <row r="400497">
          <cell r="D400497">
            <v>44562</v>
          </cell>
        </row>
        <row r="400498">
          <cell r="D400498">
            <v>44562</v>
          </cell>
        </row>
        <row r="400499">
          <cell r="D400499">
            <v>44562</v>
          </cell>
        </row>
        <row r="400500">
          <cell r="D400500">
            <v>44562</v>
          </cell>
        </row>
        <row r="400501">
          <cell r="D400501">
            <v>44562</v>
          </cell>
        </row>
        <row r="400502">
          <cell r="D400502">
            <v>44562</v>
          </cell>
        </row>
        <row r="400503">
          <cell r="D400503">
            <v>44562</v>
          </cell>
        </row>
        <row r="400504">
          <cell r="D400504">
            <v>44562</v>
          </cell>
        </row>
        <row r="400505">
          <cell r="D400505">
            <v>44562</v>
          </cell>
        </row>
        <row r="400506">
          <cell r="D400506">
            <v>44562</v>
          </cell>
        </row>
        <row r="400507">
          <cell r="D400507">
            <v>44562</v>
          </cell>
        </row>
        <row r="400508">
          <cell r="D400508">
            <v>44562</v>
          </cell>
        </row>
        <row r="400509">
          <cell r="D400509">
            <v>44562</v>
          </cell>
        </row>
        <row r="400510">
          <cell r="D400510">
            <v>44562</v>
          </cell>
        </row>
        <row r="400511">
          <cell r="D400511">
            <v>44562</v>
          </cell>
        </row>
        <row r="400512">
          <cell r="D400512">
            <v>44562</v>
          </cell>
        </row>
        <row r="400513">
          <cell r="D400513">
            <v>44562</v>
          </cell>
        </row>
        <row r="400514">
          <cell r="D400514">
            <v>44562</v>
          </cell>
        </row>
        <row r="400515">
          <cell r="D400515">
            <v>44562</v>
          </cell>
        </row>
        <row r="400516">
          <cell r="D400516">
            <v>44562</v>
          </cell>
        </row>
        <row r="400517">
          <cell r="D400517">
            <v>44562</v>
          </cell>
        </row>
        <row r="400518">
          <cell r="D400518">
            <v>44562</v>
          </cell>
        </row>
        <row r="400519">
          <cell r="D400519">
            <v>44562</v>
          </cell>
        </row>
        <row r="400520">
          <cell r="D400520">
            <v>44562</v>
          </cell>
        </row>
        <row r="400521">
          <cell r="D400521">
            <v>44562</v>
          </cell>
        </row>
        <row r="400522">
          <cell r="D400522">
            <v>44562</v>
          </cell>
        </row>
        <row r="400523">
          <cell r="D400523">
            <v>44562</v>
          </cell>
        </row>
        <row r="400524">
          <cell r="D400524">
            <v>44562</v>
          </cell>
        </row>
        <row r="400525">
          <cell r="D400525">
            <v>44562</v>
          </cell>
        </row>
        <row r="400526">
          <cell r="D400526">
            <v>44562</v>
          </cell>
        </row>
        <row r="400527">
          <cell r="D400527">
            <v>44562</v>
          </cell>
        </row>
        <row r="400528">
          <cell r="D400528">
            <v>44562</v>
          </cell>
        </row>
        <row r="400529">
          <cell r="D400529">
            <v>44562</v>
          </cell>
        </row>
        <row r="400530">
          <cell r="D400530">
            <v>44562</v>
          </cell>
        </row>
        <row r="400531">
          <cell r="D400531">
            <v>44562</v>
          </cell>
        </row>
        <row r="400532">
          <cell r="D400532">
            <v>44562</v>
          </cell>
        </row>
        <row r="400533">
          <cell r="D400533">
            <v>44562</v>
          </cell>
        </row>
        <row r="400534">
          <cell r="D400534">
            <v>44562</v>
          </cell>
        </row>
        <row r="400535">
          <cell r="D400535">
            <v>44562</v>
          </cell>
        </row>
        <row r="400536">
          <cell r="D400536">
            <v>44562</v>
          </cell>
        </row>
        <row r="400537">
          <cell r="D400537">
            <v>44562</v>
          </cell>
        </row>
        <row r="400538">
          <cell r="D400538">
            <v>44562</v>
          </cell>
        </row>
        <row r="400539">
          <cell r="D400539">
            <v>44562</v>
          </cell>
        </row>
        <row r="400540">
          <cell r="D400540">
            <v>44562</v>
          </cell>
        </row>
        <row r="400541">
          <cell r="D400541">
            <v>44562</v>
          </cell>
        </row>
        <row r="400542">
          <cell r="D400542">
            <v>44562</v>
          </cell>
        </row>
        <row r="400543">
          <cell r="D400543">
            <v>44562</v>
          </cell>
        </row>
        <row r="400544">
          <cell r="D400544">
            <v>44562</v>
          </cell>
        </row>
        <row r="400545">
          <cell r="D400545">
            <v>44562</v>
          </cell>
        </row>
        <row r="400546">
          <cell r="D400546">
            <v>44562</v>
          </cell>
        </row>
        <row r="400547">
          <cell r="D400547">
            <v>44562</v>
          </cell>
        </row>
        <row r="400548">
          <cell r="D400548">
            <v>44562</v>
          </cell>
        </row>
        <row r="400549">
          <cell r="D400549">
            <v>44562</v>
          </cell>
        </row>
        <row r="400550">
          <cell r="D400550">
            <v>44562</v>
          </cell>
        </row>
        <row r="400551">
          <cell r="D400551">
            <v>44562</v>
          </cell>
        </row>
        <row r="400552">
          <cell r="D400552">
            <v>44562</v>
          </cell>
        </row>
        <row r="400553">
          <cell r="D400553">
            <v>44562</v>
          </cell>
        </row>
        <row r="400554">
          <cell r="D400554">
            <v>44562</v>
          </cell>
        </row>
        <row r="400555">
          <cell r="D400555">
            <v>44562</v>
          </cell>
        </row>
        <row r="400556">
          <cell r="D400556">
            <v>44562</v>
          </cell>
        </row>
        <row r="400557">
          <cell r="D400557">
            <v>44562</v>
          </cell>
        </row>
        <row r="400558">
          <cell r="D400558">
            <v>44562</v>
          </cell>
        </row>
        <row r="400559">
          <cell r="D400559">
            <v>44562</v>
          </cell>
        </row>
        <row r="400560">
          <cell r="D400560">
            <v>44562</v>
          </cell>
        </row>
        <row r="400561">
          <cell r="D400561">
            <v>44562</v>
          </cell>
        </row>
        <row r="400562">
          <cell r="D400562">
            <v>44562</v>
          </cell>
        </row>
        <row r="400563">
          <cell r="D400563">
            <v>44562</v>
          </cell>
        </row>
        <row r="400564">
          <cell r="D400564">
            <v>44562</v>
          </cell>
        </row>
        <row r="400565">
          <cell r="D400565">
            <v>44562</v>
          </cell>
        </row>
        <row r="400566">
          <cell r="D400566">
            <v>44562</v>
          </cell>
        </row>
        <row r="400567">
          <cell r="D400567">
            <v>44562</v>
          </cell>
        </row>
        <row r="400568">
          <cell r="D400568">
            <v>44562</v>
          </cell>
        </row>
        <row r="400569">
          <cell r="D400569">
            <v>44562</v>
          </cell>
        </row>
        <row r="400570">
          <cell r="D400570">
            <v>44562</v>
          </cell>
        </row>
        <row r="400571">
          <cell r="D400571">
            <v>44562</v>
          </cell>
        </row>
        <row r="400572">
          <cell r="D400572">
            <v>44562</v>
          </cell>
        </row>
        <row r="400573">
          <cell r="D400573">
            <v>44562</v>
          </cell>
        </row>
        <row r="400574">
          <cell r="D400574">
            <v>44562</v>
          </cell>
        </row>
        <row r="400575">
          <cell r="D400575">
            <v>44562</v>
          </cell>
        </row>
        <row r="400576">
          <cell r="D400576">
            <v>44562</v>
          </cell>
        </row>
        <row r="400577">
          <cell r="D400577">
            <v>44562</v>
          </cell>
        </row>
        <row r="400578">
          <cell r="D400578">
            <v>44562</v>
          </cell>
        </row>
        <row r="400579">
          <cell r="D400579">
            <v>44562</v>
          </cell>
        </row>
        <row r="400580">
          <cell r="D400580">
            <v>44562</v>
          </cell>
        </row>
        <row r="400581">
          <cell r="D400581">
            <v>44562</v>
          </cell>
        </row>
        <row r="400582">
          <cell r="D400582">
            <v>44562</v>
          </cell>
        </row>
        <row r="400583">
          <cell r="D400583">
            <v>44562</v>
          </cell>
        </row>
        <row r="400584">
          <cell r="D400584">
            <v>44562</v>
          </cell>
        </row>
        <row r="400585">
          <cell r="D400585">
            <v>44562</v>
          </cell>
        </row>
        <row r="400586">
          <cell r="D400586">
            <v>44562</v>
          </cell>
        </row>
        <row r="400587">
          <cell r="D400587">
            <v>44562</v>
          </cell>
        </row>
        <row r="400588">
          <cell r="D400588">
            <v>44562</v>
          </cell>
        </row>
        <row r="400589">
          <cell r="D400589">
            <v>44562</v>
          </cell>
        </row>
        <row r="400590">
          <cell r="D400590">
            <v>44562</v>
          </cell>
        </row>
        <row r="400591">
          <cell r="D400591">
            <v>44562</v>
          </cell>
        </row>
        <row r="400592">
          <cell r="D400592">
            <v>44562</v>
          </cell>
        </row>
        <row r="400593">
          <cell r="D400593">
            <v>44562</v>
          </cell>
        </row>
        <row r="400594">
          <cell r="D400594">
            <v>44562</v>
          </cell>
        </row>
        <row r="400595">
          <cell r="D400595">
            <v>44562</v>
          </cell>
        </row>
        <row r="400596">
          <cell r="D400596">
            <v>44562</v>
          </cell>
        </row>
        <row r="400597">
          <cell r="D400597">
            <v>44562</v>
          </cell>
        </row>
        <row r="400598">
          <cell r="D400598">
            <v>44562</v>
          </cell>
        </row>
        <row r="400599">
          <cell r="D400599">
            <v>44562</v>
          </cell>
        </row>
        <row r="400600">
          <cell r="D400600">
            <v>44562</v>
          </cell>
        </row>
        <row r="400601">
          <cell r="D400601">
            <v>44562</v>
          </cell>
        </row>
        <row r="400602">
          <cell r="D400602">
            <v>44562</v>
          </cell>
        </row>
        <row r="400603">
          <cell r="D400603">
            <v>44562</v>
          </cell>
        </row>
        <row r="400604">
          <cell r="D400604">
            <v>44562</v>
          </cell>
        </row>
        <row r="400605">
          <cell r="D400605">
            <v>44562</v>
          </cell>
        </row>
        <row r="400606">
          <cell r="D400606">
            <v>44562</v>
          </cell>
        </row>
        <row r="400607">
          <cell r="D400607">
            <v>44562</v>
          </cell>
        </row>
        <row r="400608">
          <cell r="D400608">
            <v>44562</v>
          </cell>
        </row>
        <row r="400609">
          <cell r="D400609">
            <v>44562</v>
          </cell>
        </row>
        <row r="400610">
          <cell r="D400610">
            <v>44562</v>
          </cell>
        </row>
        <row r="400611">
          <cell r="D400611">
            <v>44562</v>
          </cell>
        </row>
        <row r="400612">
          <cell r="D400612">
            <v>44562</v>
          </cell>
        </row>
        <row r="400613">
          <cell r="D400613">
            <v>44562</v>
          </cell>
        </row>
        <row r="400614">
          <cell r="D400614">
            <v>44562</v>
          </cell>
        </row>
        <row r="400615">
          <cell r="D400615">
            <v>44562</v>
          </cell>
        </row>
        <row r="400616">
          <cell r="D400616">
            <v>44562</v>
          </cell>
        </row>
        <row r="400617">
          <cell r="D400617">
            <v>44562</v>
          </cell>
        </row>
        <row r="400618">
          <cell r="D400618">
            <v>44562</v>
          </cell>
        </row>
        <row r="400619">
          <cell r="D400619">
            <v>44562</v>
          </cell>
        </row>
        <row r="400620">
          <cell r="D400620">
            <v>44562</v>
          </cell>
        </row>
        <row r="400621">
          <cell r="D400621">
            <v>44562</v>
          </cell>
        </row>
        <row r="400622">
          <cell r="D400622">
            <v>44562</v>
          </cell>
        </row>
        <row r="400623">
          <cell r="D400623">
            <v>44562</v>
          </cell>
        </row>
        <row r="400624">
          <cell r="D400624">
            <v>44562</v>
          </cell>
        </row>
        <row r="400625">
          <cell r="D400625">
            <v>44562</v>
          </cell>
        </row>
        <row r="400626">
          <cell r="D400626">
            <v>44562</v>
          </cell>
        </row>
        <row r="400627">
          <cell r="D400627">
            <v>44562</v>
          </cell>
        </row>
        <row r="400628">
          <cell r="D400628">
            <v>44562</v>
          </cell>
        </row>
        <row r="400629">
          <cell r="D400629">
            <v>44562</v>
          </cell>
        </row>
        <row r="400630">
          <cell r="D400630">
            <v>44562</v>
          </cell>
        </row>
        <row r="400631">
          <cell r="D400631">
            <v>44562</v>
          </cell>
        </row>
        <row r="400632">
          <cell r="D400632">
            <v>44562</v>
          </cell>
        </row>
        <row r="400633">
          <cell r="D400633">
            <v>44562</v>
          </cell>
        </row>
        <row r="400634">
          <cell r="D400634">
            <v>44562</v>
          </cell>
        </row>
        <row r="400635">
          <cell r="D400635">
            <v>44562</v>
          </cell>
        </row>
        <row r="400636">
          <cell r="D400636">
            <v>44562</v>
          </cell>
        </row>
        <row r="400637">
          <cell r="D400637">
            <v>44562</v>
          </cell>
        </row>
        <row r="400638">
          <cell r="D400638">
            <v>44562</v>
          </cell>
        </row>
        <row r="400639">
          <cell r="D400639">
            <v>44562</v>
          </cell>
        </row>
        <row r="400640">
          <cell r="D400640">
            <v>44562</v>
          </cell>
        </row>
        <row r="400641">
          <cell r="D400641">
            <v>44562</v>
          </cell>
        </row>
        <row r="400642">
          <cell r="D400642">
            <v>44562</v>
          </cell>
        </row>
        <row r="400643">
          <cell r="D400643">
            <v>44562</v>
          </cell>
        </row>
        <row r="400644">
          <cell r="D400644">
            <v>44562</v>
          </cell>
        </row>
        <row r="400645">
          <cell r="D400645">
            <v>44562</v>
          </cell>
        </row>
        <row r="400646">
          <cell r="D400646">
            <v>44562</v>
          </cell>
        </row>
        <row r="400647">
          <cell r="D400647">
            <v>44562</v>
          </cell>
        </row>
        <row r="400648">
          <cell r="D400648">
            <v>44562</v>
          </cell>
        </row>
        <row r="400649">
          <cell r="D400649">
            <v>44562</v>
          </cell>
        </row>
        <row r="400650">
          <cell r="D400650">
            <v>44562</v>
          </cell>
        </row>
        <row r="400651">
          <cell r="D400651">
            <v>44562</v>
          </cell>
        </row>
        <row r="400652">
          <cell r="D400652">
            <v>44562</v>
          </cell>
        </row>
        <row r="400653">
          <cell r="D400653">
            <v>44562</v>
          </cell>
        </row>
        <row r="400654">
          <cell r="D400654">
            <v>44562</v>
          </cell>
        </row>
        <row r="400655">
          <cell r="D400655">
            <v>44562</v>
          </cell>
        </row>
        <row r="400656">
          <cell r="D400656">
            <v>44562</v>
          </cell>
        </row>
        <row r="400657">
          <cell r="D400657">
            <v>44562</v>
          </cell>
        </row>
        <row r="400658">
          <cell r="D400658">
            <v>44562</v>
          </cell>
        </row>
        <row r="400659">
          <cell r="D400659">
            <v>44562</v>
          </cell>
        </row>
        <row r="400660">
          <cell r="D400660">
            <v>44562</v>
          </cell>
        </row>
        <row r="400661">
          <cell r="D400661">
            <v>44562</v>
          </cell>
        </row>
        <row r="400662">
          <cell r="D400662">
            <v>44562</v>
          </cell>
        </row>
        <row r="400663">
          <cell r="D400663">
            <v>44562</v>
          </cell>
        </row>
        <row r="400664">
          <cell r="D400664">
            <v>44562</v>
          </cell>
        </row>
        <row r="400665">
          <cell r="D400665">
            <v>44562</v>
          </cell>
        </row>
        <row r="400666">
          <cell r="D400666">
            <v>44562</v>
          </cell>
        </row>
        <row r="400667">
          <cell r="D400667">
            <v>44562</v>
          </cell>
        </row>
        <row r="400668">
          <cell r="D400668">
            <v>44562</v>
          </cell>
        </row>
        <row r="400669">
          <cell r="D400669">
            <v>44562</v>
          </cell>
        </row>
        <row r="400670">
          <cell r="D400670">
            <v>44562</v>
          </cell>
        </row>
        <row r="400671">
          <cell r="D400671">
            <v>44562</v>
          </cell>
        </row>
        <row r="400672">
          <cell r="D400672">
            <v>44562</v>
          </cell>
        </row>
        <row r="400673">
          <cell r="D400673">
            <v>44562</v>
          </cell>
        </row>
        <row r="400674">
          <cell r="D400674">
            <v>44562</v>
          </cell>
        </row>
        <row r="400675">
          <cell r="D400675">
            <v>44562</v>
          </cell>
        </row>
        <row r="400676">
          <cell r="D400676">
            <v>44562</v>
          </cell>
        </row>
        <row r="400677">
          <cell r="D400677">
            <v>44562</v>
          </cell>
        </row>
        <row r="400678">
          <cell r="D400678">
            <v>44562</v>
          </cell>
        </row>
        <row r="400679">
          <cell r="D400679">
            <v>44562</v>
          </cell>
        </row>
        <row r="400680">
          <cell r="D400680">
            <v>44562</v>
          </cell>
        </row>
        <row r="400681">
          <cell r="D400681">
            <v>44562</v>
          </cell>
        </row>
        <row r="400682">
          <cell r="D400682">
            <v>44562</v>
          </cell>
        </row>
        <row r="400683">
          <cell r="D400683">
            <v>44562</v>
          </cell>
        </row>
        <row r="400684">
          <cell r="D400684">
            <v>44562</v>
          </cell>
        </row>
        <row r="400685">
          <cell r="D400685">
            <v>44562</v>
          </cell>
        </row>
        <row r="400686">
          <cell r="D400686">
            <v>44562</v>
          </cell>
        </row>
        <row r="400687">
          <cell r="D400687">
            <v>44562</v>
          </cell>
        </row>
        <row r="400688">
          <cell r="D400688">
            <v>44562</v>
          </cell>
        </row>
        <row r="400689">
          <cell r="D400689">
            <v>44562</v>
          </cell>
        </row>
        <row r="400690">
          <cell r="D400690">
            <v>44562</v>
          </cell>
        </row>
        <row r="400691">
          <cell r="D400691">
            <v>44562</v>
          </cell>
        </row>
        <row r="400692">
          <cell r="D400692">
            <v>44562</v>
          </cell>
        </row>
        <row r="400693">
          <cell r="D400693">
            <v>44562</v>
          </cell>
        </row>
        <row r="400694">
          <cell r="D400694">
            <v>44562</v>
          </cell>
        </row>
        <row r="400695">
          <cell r="D400695">
            <v>44562</v>
          </cell>
        </row>
        <row r="400696">
          <cell r="D400696">
            <v>44562</v>
          </cell>
        </row>
        <row r="400697">
          <cell r="D400697">
            <v>44562</v>
          </cell>
        </row>
        <row r="400698">
          <cell r="D400698">
            <v>44562</v>
          </cell>
        </row>
        <row r="400699">
          <cell r="D400699">
            <v>44562</v>
          </cell>
        </row>
        <row r="400700">
          <cell r="D400700">
            <v>44562</v>
          </cell>
        </row>
        <row r="400701">
          <cell r="D400701">
            <v>44562</v>
          </cell>
        </row>
        <row r="400702">
          <cell r="D400702">
            <v>44562</v>
          </cell>
        </row>
        <row r="400703">
          <cell r="D400703">
            <v>44562</v>
          </cell>
        </row>
        <row r="400704">
          <cell r="D400704">
            <v>44562</v>
          </cell>
        </row>
        <row r="400705">
          <cell r="D400705">
            <v>44562</v>
          </cell>
        </row>
        <row r="400706">
          <cell r="D400706">
            <v>44562</v>
          </cell>
        </row>
        <row r="400707">
          <cell r="D400707">
            <v>44562</v>
          </cell>
        </row>
        <row r="400708">
          <cell r="D400708">
            <v>44562</v>
          </cell>
        </row>
        <row r="400709">
          <cell r="D400709">
            <v>44562</v>
          </cell>
        </row>
        <row r="400710">
          <cell r="D400710">
            <v>44562</v>
          </cell>
        </row>
        <row r="400711">
          <cell r="D400711">
            <v>44562</v>
          </cell>
        </row>
        <row r="400712">
          <cell r="D400712">
            <v>44562</v>
          </cell>
        </row>
        <row r="400713">
          <cell r="D400713">
            <v>44562</v>
          </cell>
        </row>
        <row r="400714">
          <cell r="D400714">
            <v>44562</v>
          </cell>
        </row>
        <row r="400715">
          <cell r="D400715">
            <v>44562</v>
          </cell>
        </row>
        <row r="400716">
          <cell r="D400716">
            <v>44562</v>
          </cell>
        </row>
        <row r="400717">
          <cell r="D400717">
            <v>44562</v>
          </cell>
        </row>
        <row r="400718">
          <cell r="D400718">
            <v>44562</v>
          </cell>
        </row>
        <row r="400719">
          <cell r="D400719">
            <v>44562</v>
          </cell>
        </row>
        <row r="400720">
          <cell r="D400720">
            <v>44562</v>
          </cell>
        </row>
        <row r="400721">
          <cell r="D400721">
            <v>44562</v>
          </cell>
        </row>
        <row r="400722">
          <cell r="D400722">
            <v>44562</v>
          </cell>
        </row>
        <row r="400723">
          <cell r="D400723">
            <v>44562</v>
          </cell>
        </row>
        <row r="400724">
          <cell r="D400724">
            <v>44562</v>
          </cell>
        </row>
        <row r="400725">
          <cell r="D400725">
            <v>44562</v>
          </cell>
        </row>
        <row r="400726">
          <cell r="D400726">
            <v>44562</v>
          </cell>
        </row>
        <row r="400727">
          <cell r="D400727">
            <v>44562</v>
          </cell>
        </row>
        <row r="400728">
          <cell r="D400728">
            <v>44562</v>
          </cell>
        </row>
        <row r="400729">
          <cell r="D400729">
            <v>44562</v>
          </cell>
        </row>
        <row r="400730">
          <cell r="D400730">
            <v>44562</v>
          </cell>
        </row>
        <row r="400731">
          <cell r="D400731">
            <v>44562</v>
          </cell>
        </row>
        <row r="400732">
          <cell r="D400732">
            <v>44562</v>
          </cell>
        </row>
        <row r="400733">
          <cell r="D400733">
            <v>44562</v>
          </cell>
        </row>
        <row r="400734">
          <cell r="D400734">
            <v>44562</v>
          </cell>
        </row>
        <row r="400735">
          <cell r="D400735">
            <v>44562</v>
          </cell>
        </row>
        <row r="400736">
          <cell r="D400736">
            <v>44562</v>
          </cell>
        </row>
        <row r="400737">
          <cell r="D400737">
            <v>44562</v>
          </cell>
        </row>
        <row r="400738">
          <cell r="D400738">
            <v>44562</v>
          </cell>
        </row>
        <row r="400739">
          <cell r="D400739">
            <v>44562</v>
          </cell>
        </row>
        <row r="400740">
          <cell r="D400740">
            <v>44562</v>
          </cell>
        </row>
        <row r="400741">
          <cell r="D400741">
            <v>44562</v>
          </cell>
        </row>
        <row r="400742">
          <cell r="D400742">
            <v>44562</v>
          </cell>
        </row>
        <row r="400743">
          <cell r="D400743">
            <v>44562</v>
          </cell>
        </row>
        <row r="400744">
          <cell r="D400744">
            <v>44562</v>
          </cell>
        </row>
        <row r="400745">
          <cell r="D400745">
            <v>44562</v>
          </cell>
        </row>
        <row r="400746">
          <cell r="D400746">
            <v>44562</v>
          </cell>
        </row>
        <row r="400747">
          <cell r="D400747">
            <v>44562</v>
          </cell>
        </row>
        <row r="400748">
          <cell r="D400748">
            <v>44562</v>
          </cell>
        </row>
        <row r="400749">
          <cell r="D400749">
            <v>44562</v>
          </cell>
        </row>
        <row r="400750">
          <cell r="D400750">
            <v>44562</v>
          </cell>
        </row>
        <row r="400751">
          <cell r="D400751">
            <v>44562</v>
          </cell>
        </row>
        <row r="400752">
          <cell r="D400752">
            <v>44562</v>
          </cell>
        </row>
        <row r="400753">
          <cell r="D400753">
            <v>44562</v>
          </cell>
        </row>
        <row r="400754">
          <cell r="D400754">
            <v>44562</v>
          </cell>
        </row>
        <row r="400755">
          <cell r="D400755">
            <v>44562</v>
          </cell>
        </row>
        <row r="400756">
          <cell r="D400756">
            <v>44562</v>
          </cell>
        </row>
        <row r="400757">
          <cell r="D400757">
            <v>44562</v>
          </cell>
        </row>
        <row r="400758">
          <cell r="D400758">
            <v>44562</v>
          </cell>
        </row>
        <row r="400759">
          <cell r="D400759">
            <v>44562</v>
          </cell>
        </row>
        <row r="400760">
          <cell r="D400760">
            <v>44562</v>
          </cell>
        </row>
        <row r="400761">
          <cell r="D400761">
            <v>44562</v>
          </cell>
        </row>
        <row r="400762">
          <cell r="D400762">
            <v>44562</v>
          </cell>
        </row>
        <row r="400763">
          <cell r="D400763">
            <v>44562</v>
          </cell>
        </row>
        <row r="400764">
          <cell r="D400764">
            <v>44562</v>
          </cell>
        </row>
        <row r="400765">
          <cell r="D400765">
            <v>44562</v>
          </cell>
        </row>
        <row r="400766">
          <cell r="D400766">
            <v>44562</v>
          </cell>
        </row>
        <row r="400767">
          <cell r="D400767">
            <v>44562</v>
          </cell>
        </row>
        <row r="400768">
          <cell r="D400768">
            <v>44562</v>
          </cell>
        </row>
        <row r="400769">
          <cell r="D400769">
            <v>44562</v>
          </cell>
        </row>
        <row r="400770">
          <cell r="D400770">
            <v>44562</v>
          </cell>
        </row>
        <row r="400771">
          <cell r="D400771">
            <v>44562</v>
          </cell>
        </row>
        <row r="400772">
          <cell r="D400772">
            <v>44562</v>
          </cell>
        </row>
        <row r="400773">
          <cell r="D400773">
            <v>44562</v>
          </cell>
        </row>
        <row r="400774">
          <cell r="D400774">
            <v>44562</v>
          </cell>
        </row>
        <row r="400775">
          <cell r="D400775">
            <v>44562</v>
          </cell>
        </row>
        <row r="400776">
          <cell r="D400776">
            <v>44562</v>
          </cell>
        </row>
        <row r="400777">
          <cell r="D400777">
            <v>44562</v>
          </cell>
        </row>
        <row r="400778">
          <cell r="D400778">
            <v>44562</v>
          </cell>
        </row>
        <row r="400779">
          <cell r="D400779">
            <v>44562</v>
          </cell>
        </row>
        <row r="400780">
          <cell r="D400780">
            <v>44562</v>
          </cell>
        </row>
        <row r="400781">
          <cell r="D400781">
            <v>44562</v>
          </cell>
        </row>
        <row r="400782">
          <cell r="D400782">
            <v>44562</v>
          </cell>
        </row>
        <row r="400783">
          <cell r="D400783">
            <v>44562</v>
          </cell>
        </row>
        <row r="400784">
          <cell r="D400784">
            <v>44562</v>
          </cell>
        </row>
        <row r="400785">
          <cell r="D400785">
            <v>44562</v>
          </cell>
        </row>
        <row r="400786">
          <cell r="D400786">
            <v>44562</v>
          </cell>
        </row>
        <row r="400787">
          <cell r="D400787">
            <v>44562</v>
          </cell>
        </row>
        <row r="400788">
          <cell r="D400788">
            <v>44562</v>
          </cell>
        </row>
        <row r="400789">
          <cell r="D400789">
            <v>44562</v>
          </cell>
        </row>
        <row r="400790">
          <cell r="D400790">
            <v>44562</v>
          </cell>
        </row>
        <row r="400791">
          <cell r="D400791">
            <v>44562</v>
          </cell>
        </row>
        <row r="400792">
          <cell r="D400792">
            <v>44562</v>
          </cell>
        </row>
        <row r="400793">
          <cell r="D400793">
            <v>44562</v>
          </cell>
        </row>
        <row r="400794">
          <cell r="D400794">
            <v>44562</v>
          </cell>
        </row>
        <row r="400795">
          <cell r="D400795">
            <v>44562</v>
          </cell>
        </row>
        <row r="400796">
          <cell r="D400796">
            <v>44562</v>
          </cell>
        </row>
        <row r="400797">
          <cell r="D400797">
            <v>44562</v>
          </cell>
        </row>
        <row r="400798">
          <cell r="D400798">
            <v>44562</v>
          </cell>
        </row>
        <row r="400799">
          <cell r="D400799">
            <v>44562</v>
          </cell>
        </row>
        <row r="400800">
          <cell r="D400800">
            <v>44562</v>
          </cell>
        </row>
        <row r="400801">
          <cell r="D400801">
            <v>44562</v>
          </cell>
        </row>
        <row r="400802">
          <cell r="D400802">
            <v>44562</v>
          </cell>
        </row>
        <row r="400803">
          <cell r="D400803">
            <v>44562</v>
          </cell>
        </row>
        <row r="400804">
          <cell r="D400804">
            <v>44562</v>
          </cell>
        </row>
        <row r="400805">
          <cell r="D400805">
            <v>44562</v>
          </cell>
        </row>
        <row r="400806">
          <cell r="D400806">
            <v>44562</v>
          </cell>
        </row>
        <row r="400807">
          <cell r="D400807">
            <v>44562</v>
          </cell>
        </row>
        <row r="400808">
          <cell r="D400808">
            <v>44562</v>
          </cell>
        </row>
        <row r="400809">
          <cell r="D400809">
            <v>44562</v>
          </cell>
        </row>
        <row r="400810">
          <cell r="D400810">
            <v>44562</v>
          </cell>
        </row>
        <row r="400811">
          <cell r="D400811">
            <v>44562</v>
          </cell>
        </row>
        <row r="400812">
          <cell r="D400812">
            <v>44562</v>
          </cell>
        </row>
        <row r="400813">
          <cell r="D400813">
            <v>44562</v>
          </cell>
        </row>
        <row r="400814">
          <cell r="D400814">
            <v>44562</v>
          </cell>
        </row>
        <row r="400815">
          <cell r="D400815">
            <v>44562</v>
          </cell>
        </row>
        <row r="400816">
          <cell r="D400816">
            <v>44562</v>
          </cell>
        </row>
        <row r="400817">
          <cell r="D400817">
            <v>44562</v>
          </cell>
        </row>
        <row r="400818">
          <cell r="D400818">
            <v>44562</v>
          </cell>
        </row>
        <row r="400819">
          <cell r="D400819">
            <v>44562</v>
          </cell>
        </row>
        <row r="400820">
          <cell r="D400820">
            <v>44562</v>
          </cell>
        </row>
        <row r="400821">
          <cell r="D400821">
            <v>44562</v>
          </cell>
        </row>
        <row r="400822">
          <cell r="D400822">
            <v>44562</v>
          </cell>
        </row>
        <row r="400823">
          <cell r="D400823">
            <v>44562</v>
          </cell>
        </row>
        <row r="400824">
          <cell r="D400824">
            <v>44562</v>
          </cell>
        </row>
        <row r="400825">
          <cell r="D400825">
            <v>44562</v>
          </cell>
        </row>
        <row r="400826">
          <cell r="D400826">
            <v>44562</v>
          </cell>
        </row>
        <row r="400827">
          <cell r="D400827">
            <v>44562</v>
          </cell>
        </row>
        <row r="400828">
          <cell r="D400828">
            <v>44562</v>
          </cell>
        </row>
        <row r="400829">
          <cell r="D400829">
            <v>44562</v>
          </cell>
        </row>
        <row r="400830">
          <cell r="D400830">
            <v>44562</v>
          </cell>
        </row>
        <row r="400831">
          <cell r="D400831">
            <v>44562</v>
          </cell>
        </row>
        <row r="400832">
          <cell r="D400832">
            <v>44562</v>
          </cell>
        </row>
        <row r="400833">
          <cell r="D400833">
            <v>44562</v>
          </cell>
        </row>
        <row r="400834">
          <cell r="D400834">
            <v>44562</v>
          </cell>
        </row>
        <row r="400835">
          <cell r="D400835">
            <v>44562</v>
          </cell>
        </row>
        <row r="400836">
          <cell r="D400836">
            <v>44562</v>
          </cell>
        </row>
        <row r="400837">
          <cell r="D400837">
            <v>44562</v>
          </cell>
        </row>
        <row r="400838">
          <cell r="D400838">
            <v>44562</v>
          </cell>
        </row>
        <row r="400839">
          <cell r="D400839">
            <v>44562</v>
          </cell>
        </row>
        <row r="400840">
          <cell r="D400840">
            <v>44562</v>
          </cell>
        </row>
        <row r="400841">
          <cell r="D400841">
            <v>44562</v>
          </cell>
        </row>
        <row r="400842">
          <cell r="D400842">
            <v>44562</v>
          </cell>
        </row>
        <row r="400843">
          <cell r="D400843">
            <v>44562</v>
          </cell>
        </row>
        <row r="400844">
          <cell r="D400844">
            <v>44562</v>
          </cell>
        </row>
        <row r="400845">
          <cell r="D400845">
            <v>44562</v>
          </cell>
        </row>
        <row r="400846">
          <cell r="D400846">
            <v>44562</v>
          </cell>
        </row>
        <row r="400847">
          <cell r="D400847">
            <v>44562</v>
          </cell>
        </row>
        <row r="400848">
          <cell r="D400848">
            <v>44562</v>
          </cell>
        </row>
        <row r="400849">
          <cell r="D400849">
            <v>44562</v>
          </cell>
        </row>
        <row r="400850">
          <cell r="D400850">
            <v>44562</v>
          </cell>
        </row>
        <row r="400851">
          <cell r="D400851">
            <v>44562</v>
          </cell>
        </row>
        <row r="400852">
          <cell r="D400852">
            <v>44562</v>
          </cell>
        </row>
        <row r="400853">
          <cell r="D400853">
            <v>44562</v>
          </cell>
        </row>
        <row r="400854">
          <cell r="D400854">
            <v>44562</v>
          </cell>
        </row>
        <row r="400855">
          <cell r="D400855">
            <v>44562</v>
          </cell>
        </row>
        <row r="400856">
          <cell r="D400856">
            <v>44562</v>
          </cell>
        </row>
        <row r="400857">
          <cell r="D400857">
            <v>44562</v>
          </cell>
        </row>
        <row r="400858">
          <cell r="D400858">
            <v>44562</v>
          </cell>
        </row>
        <row r="400859">
          <cell r="D400859">
            <v>44562</v>
          </cell>
        </row>
        <row r="400860">
          <cell r="D400860">
            <v>44562</v>
          </cell>
        </row>
        <row r="400861">
          <cell r="D400861">
            <v>44562</v>
          </cell>
        </row>
        <row r="400862">
          <cell r="D400862">
            <v>44562</v>
          </cell>
        </row>
        <row r="400863">
          <cell r="D400863">
            <v>44562</v>
          </cell>
        </row>
        <row r="400864">
          <cell r="D400864">
            <v>44562</v>
          </cell>
        </row>
        <row r="400865">
          <cell r="D400865">
            <v>44562</v>
          </cell>
        </row>
        <row r="400866">
          <cell r="D400866">
            <v>44562</v>
          </cell>
        </row>
        <row r="400867">
          <cell r="D400867">
            <v>44562</v>
          </cell>
        </row>
        <row r="400868">
          <cell r="D400868">
            <v>44562</v>
          </cell>
        </row>
        <row r="400869">
          <cell r="D400869">
            <v>44562</v>
          </cell>
        </row>
        <row r="400870">
          <cell r="D400870">
            <v>44562</v>
          </cell>
        </row>
        <row r="400871">
          <cell r="D400871">
            <v>44562</v>
          </cell>
        </row>
        <row r="400872">
          <cell r="D400872">
            <v>44562</v>
          </cell>
        </row>
        <row r="400873">
          <cell r="D400873">
            <v>44562</v>
          </cell>
        </row>
        <row r="400874">
          <cell r="D400874">
            <v>44562</v>
          </cell>
        </row>
        <row r="400875">
          <cell r="D400875">
            <v>44562</v>
          </cell>
        </row>
        <row r="400876">
          <cell r="D400876">
            <v>44562</v>
          </cell>
        </row>
        <row r="400877">
          <cell r="D400877">
            <v>44562</v>
          </cell>
        </row>
        <row r="400878">
          <cell r="D400878">
            <v>44562</v>
          </cell>
        </row>
        <row r="400879">
          <cell r="D400879">
            <v>44562</v>
          </cell>
        </row>
        <row r="400880">
          <cell r="D400880">
            <v>44562</v>
          </cell>
        </row>
        <row r="400881">
          <cell r="D400881">
            <v>44562</v>
          </cell>
        </row>
        <row r="400882">
          <cell r="D400882">
            <v>44562</v>
          </cell>
        </row>
        <row r="400883">
          <cell r="D400883">
            <v>44562</v>
          </cell>
        </row>
        <row r="400884">
          <cell r="D400884">
            <v>44562</v>
          </cell>
        </row>
        <row r="400885">
          <cell r="D400885">
            <v>44562</v>
          </cell>
        </row>
        <row r="400886">
          <cell r="D400886">
            <v>44562</v>
          </cell>
        </row>
        <row r="400887">
          <cell r="D400887">
            <v>44562</v>
          </cell>
        </row>
        <row r="400888">
          <cell r="D400888">
            <v>44562</v>
          </cell>
        </row>
        <row r="400889">
          <cell r="D400889">
            <v>44562</v>
          </cell>
        </row>
        <row r="400890">
          <cell r="D400890">
            <v>44562</v>
          </cell>
        </row>
        <row r="400891">
          <cell r="D400891">
            <v>44562</v>
          </cell>
        </row>
        <row r="400892">
          <cell r="D400892">
            <v>44562</v>
          </cell>
        </row>
        <row r="400893">
          <cell r="D400893">
            <v>44562</v>
          </cell>
        </row>
        <row r="400894">
          <cell r="D400894">
            <v>44562</v>
          </cell>
        </row>
        <row r="400895">
          <cell r="D400895">
            <v>44562</v>
          </cell>
        </row>
        <row r="400896">
          <cell r="D400896">
            <v>44562</v>
          </cell>
        </row>
        <row r="400897">
          <cell r="D400897">
            <v>44562</v>
          </cell>
        </row>
        <row r="400898">
          <cell r="D400898">
            <v>44562</v>
          </cell>
        </row>
        <row r="400899">
          <cell r="D400899">
            <v>44562</v>
          </cell>
        </row>
        <row r="400900">
          <cell r="D400900">
            <v>44562</v>
          </cell>
        </row>
        <row r="400901">
          <cell r="D400901">
            <v>44562</v>
          </cell>
        </row>
        <row r="400902">
          <cell r="D400902">
            <v>44562</v>
          </cell>
        </row>
        <row r="400903">
          <cell r="D400903">
            <v>44562</v>
          </cell>
        </row>
        <row r="400904">
          <cell r="D400904">
            <v>44562</v>
          </cell>
        </row>
        <row r="400905">
          <cell r="D400905">
            <v>44562</v>
          </cell>
        </row>
        <row r="400906">
          <cell r="D400906">
            <v>44562</v>
          </cell>
        </row>
        <row r="400907">
          <cell r="D400907">
            <v>44562</v>
          </cell>
        </row>
        <row r="400908">
          <cell r="D400908">
            <v>44562</v>
          </cell>
        </row>
        <row r="400909">
          <cell r="D400909">
            <v>44562</v>
          </cell>
        </row>
        <row r="400910">
          <cell r="D400910">
            <v>44562</v>
          </cell>
        </row>
        <row r="400911">
          <cell r="D400911">
            <v>44562</v>
          </cell>
        </row>
        <row r="400912">
          <cell r="D400912">
            <v>44562</v>
          </cell>
        </row>
        <row r="400913">
          <cell r="D400913">
            <v>44562</v>
          </cell>
        </row>
        <row r="400914">
          <cell r="D400914">
            <v>44562</v>
          </cell>
        </row>
        <row r="400915">
          <cell r="D400915">
            <v>44562</v>
          </cell>
        </row>
        <row r="400916">
          <cell r="D400916">
            <v>44562</v>
          </cell>
        </row>
        <row r="400917">
          <cell r="D400917">
            <v>44562</v>
          </cell>
        </row>
        <row r="400918">
          <cell r="D400918">
            <v>44562</v>
          </cell>
        </row>
        <row r="400919">
          <cell r="D400919">
            <v>44562</v>
          </cell>
        </row>
        <row r="400920">
          <cell r="D400920">
            <v>44562</v>
          </cell>
        </row>
        <row r="400921">
          <cell r="D400921">
            <v>44562</v>
          </cell>
        </row>
        <row r="400922">
          <cell r="D400922">
            <v>44562</v>
          </cell>
        </row>
        <row r="400923">
          <cell r="D400923">
            <v>44562</v>
          </cell>
        </row>
        <row r="400924">
          <cell r="D400924">
            <v>44562</v>
          </cell>
        </row>
        <row r="400925">
          <cell r="D400925">
            <v>44562</v>
          </cell>
        </row>
        <row r="400926">
          <cell r="D400926">
            <v>44562</v>
          </cell>
        </row>
        <row r="400927">
          <cell r="D400927">
            <v>44562</v>
          </cell>
        </row>
        <row r="400928">
          <cell r="D400928">
            <v>44562</v>
          </cell>
        </row>
        <row r="400929">
          <cell r="D400929">
            <v>44562</v>
          </cell>
        </row>
        <row r="400930">
          <cell r="D400930">
            <v>44562</v>
          </cell>
        </row>
        <row r="400931">
          <cell r="D400931">
            <v>44562</v>
          </cell>
        </row>
        <row r="400932">
          <cell r="D400932">
            <v>44562</v>
          </cell>
        </row>
        <row r="400933">
          <cell r="D400933">
            <v>44562</v>
          </cell>
        </row>
        <row r="400934">
          <cell r="D400934">
            <v>44562</v>
          </cell>
        </row>
        <row r="400935">
          <cell r="D400935">
            <v>44562</v>
          </cell>
        </row>
        <row r="400936">
          <cell r="D400936">
            <v>44562</v>
          </cell>
        </row>
        <row r="400937">
          <cell r="D400937">
            <v>44562</v>
          </cell>
        </row>
        <row r="400938">
          <cell r="D400938">
            <v>44562</v>
          </cell>
        </row>
        <row r="400939">
          <cell r="D400939">
            <v>44562</v>
          </cell>
        </row>
        <row r="400940">
          <cell r="D400940">
            <v>44562</v>
          </cell>
        </row>
        <row r="400941">
          <cell r="D400941">
            <v>44562</v>
          </cell>
        </row>
        <row r="400942">
          <cell r="D400942">
            <v>44562</v>
          </cell>
        </row>
        <row r="400943">
          <cell r="D400943">
            <v>44562</v>
          </cell>
        </row>
        <row r="400944">
          <cell r="D400944">
            <v>44562</v>
          </cell>
        </row>
        <row r="400945">
          <cell r="D400945">
            <v>44562</v>
          </cell>
        </row>
        <row r="400946">
          <cell r="D400946">
            <v>44562</v>
          </cell>
        </row>
        <row r="400947">
          <cell r="D400947">
            <v>44562</v>
          </cell>
        </row>
        <row r="400948">
          <cell r="D400948">
            <v>44562</v>
          </cell>
        </row>
        <row r="400949">
          <cell r="D400949">
            <v>44562</v>
          </cell>
        </row>
        <row r="400950">
          <cell r="D400950">
            <v>44562</v>
          </cell>
        </row>
        <row r="400951">
          <cell r="D400951">
            <v>44562</v>
          </cell>
        </row>
        <row r="400952">
          <cell r="D400952">
            <v>44562</v>
          </cell>
        </row>
        <row r="400953">
          <cell r="D400953">
            <v>44562</v>
          </cell>
        </row>
        <row r="400954">
          <cell r="D400954">
            <v>44562</v>
          </cell>
        </row>
        <row r="400955">
          <cell r="D400955">
            <v>44562</v>
          </cell>
        </row>
        <row r="400956">
          <cell r="D400956">
            <v>44562</v>
          </cell>
        </row>
        <row r="400957">
          <cell r="D400957">
            <v>44562</v>
          </cell>
        </row>
        <row r="400958">
          <cell r="D400958">
            <v>44562</v>
          </cell>
        </row>
        <row r="400959">
          <cell r="D400959">
            <v>44562</v>
          </cell>
        </row>
        <row r="400960">
          <cell r="D400960">
            <v>44562</v>
          </cell>
        </row>
        <row r="400961">
          <cell r="D400961">
            <v>44562</v>
          </cell>
        </row>
        <row r="400962">
          <cell r="D400962">
            <v>44562</v>
          </cell>
        </row>
        <row r="400963">
          <cell r="D400963">
            <v>44562</v>
          </cell>
        </row>
        <row r="400964">
          <cell r="D400964">
            <v>44562</v>
          </cell>
        </row>
        <row r="400965">
          <cell r="D400965">
            <v>44562</v>
          </cell>
        </row>
        <row r="400966">
          <cell r="D400966">
            <v>44562</v>
          </cell>
        </row>
        <row r="400967">
          <cell r="D400967">
            <v>44562</v>
          </cell>
        </row>
        <row r="400968">
          <cell r="D400968">
            <v>44562</v>
          </cell>
        </row>
        <row r="400969">
          <cell r="D400969">
            <v>44562</v>
          </cell>
        </row>
        <row r="400970">
          <cell r="D400970">
            <v>44562</v>
          </cell>
        </row>
        <row r="400971">
          <cell r="D400971">
            <v>44562</v>
          </cell>
        </row>
        <row r="400972">
          <cell r="D400972">
            <v>44562</v>
          </cell>
        </row>
        <row r="400973">
          <cell r="D400973">
            <v>44562</v>
          </cell>
        </row>
        <row r="400974">
          <cell r="D400974">
            <v>44562</v>
          </cell>
        </row>
        <row r="400975">
          <cell r="D400975">
            <v>44562</v>
          </cell>
        </row>
        <row r="400976">
          <cell r="D400976">
            <v>44562</v>
          </cell>
        </row>
        <row r="400977">
          <cell r="D400977">
            <v>44562</v>
          </cell>
        </row>
        <row r="400978">
          <cell r="D400978">
            <v>44562</v>
          </cell>
        </row>
        <row r="400979">
          <cell r="D400979">
            <v>44562</v>
          </cell>
        </row>
        <row r="400980">
          <cell r="D400980">
            <v>44562</v>
          </cell>
        </row>
        <row r="400981">
          <cell r="D400981">
            <v>44562</v>
          </cell>
        </row>
        <row r="400982">
          <cell r="D400982">
            <v>44562</v>
          </cell>
        </row>
        <row r="400983">
          <cell r="D400983">
            <v>44562</v>
          </cell>
        </row>
        <row r="400984">
          <cell r="D400984">
            <v>44562</v>
          </cell>
        </row>
        <row r="400985">
          <cell r="D400985">
            <v>44562</v>
          </cell>
        </row>
        <row r="400986">
          <cell r="D400986">
            <v>44562</v>
          </cell>
        </row>
        <row r="400987">
          <cell r="D400987">
            <v>44562</v>
          </cell>
        </row>
        <row r="400988">
          <cell r="D400988">
            <v>44562</v>
          </cell>
        </row>
        <row r="400989">
          <cell r="D400989">
            <v>44562</v>
          </cell>
        </row>
        <row r="400990">
          <cell r="D400990">
            <v>44562</v>
          </cell>
        </row>
        <row r="400991">
          <cell r="D400991">
            <v>44562</v>
          </cell>
        </row>
        <row r="400992">
          <cell r="D400992">
            <v>44562</v>
          </cell>
        </row>
        <row r="400993">
          <cell r="D400993">
            <v>44562</v>
          </cell>
        </row>
        <row r="400994">
          <cell r="D400994">
            <v>44562</v>
          </cell>
        </row>
        <row r="400995">
          <cell r="D400995">
            <v>44562</v>
          </cell>
        </row>
        <row r="400996">
          <cell r="D400996">
            <v>44562</v>
          </cell>
        </row>
        <row r="400997">
          <cell r="D400997">
            <v>44562</v>
          </cell>
        </row>
        <row r="400998">
          <cell r="D400998">
            <v>44562</v>
          </cell>
        </row>
        <row r="400999">
          <cell r="D400999">
            <v>44562</v>
          </cell>
        </row>
        <row r="401000">
          <cell r="D401000">
            <v>44562</v>
          </cell>
        </row>
        <row r="401001">
          <cell r="D401001">
            <v>44562</v>
          </cell>
        </row>
        <row r="401002">
          <cell r="D401002">
            <v>44562</v>
          </cell>
        </row>
        <row r="401003">
          <cell r="D401003">
            <v>44562</v>
          </cell>
        </row>
        <row r="401004">
          <cell r="D401004">
            <v>44562</v>
          </cell>
        </row>
        <row r="401005">
          <cell r="D401005">
            <v>44562</v>
          </cell>
        </row>
        <row r="401006">
          <cell r="D401006">
            <v>44562</v>
          </cell>
        </row>
        <row r="401007">
          <cell r="D401007">
            <v>44562</v>
          </cell>
        </row>
        <row r="401008">
          <cell r="D401008">
            <v>44562</v>
          </cell>
        </row>
        <row r="401009">
          <cell r="D401009">
            <v>44562</v>
          </cell>
        </row>
        <row r="401010">
          <cell r="D401010">
            <v>44562</v>
          </cell>
        </row>
        <row r="401011">
          <cell r="D401011">
            <v>44562</v>
          </cell>
        </row>
        <row r="401012">
          <cell r="D401012">
            <v>44562</v>
          </cell>
        </row>
        <row r="401013">
          <cell r="D401013">
            <v>44562</v>
          </cell>
        </row>
        <row r="401014">
          <cell r="D401014">
            <v>44562</v>
          </cell>
        </row>
        <row r="401015">
          <cell r="D401015">
            <v>44562</v>
          </cell>
        </row>
        <row r="401016">
          <cell r="D401016">
            <v>44562</v>
          </cell>
        </row>
        <row r="401017">
          <cell r="D401017">
            <v>44562</v>
          </cell>
        </row>
        <row r="401018">
          <cell r="D401018">
            <v>44562</v>
          </cell>
        </row>
        <row r="401019">
          <cell r="D401019">
            <v>44562</v>
          </cell>
        </row>
        <row r="401020">
          <cell r="D401020">
            <v>44562</v>
          </cell>
        </row>
        <row r="401021">
          <cell r="D401021">
            <v>44562</v>
          </cell>
        </row>
        <row r="401022">
          <cell r="D401022">
            <v>44562</v>
          </cell>
        </row>
        <row r="401023">
          <cell r="D401023">
            <v>44562</v>
          </cell>
        </row>
        <row r="401024">
          <cell r="D401024">
            <v>44562</v>
          </cell>
        </row>
        <row r="401025">
          <cell r="D401025">
            <v>44562</v>
          </cell>
        </row>
        <row r="401026">
          <cell r="D401026">
            <v>44562</v>
          </cell>
        </row>
        <row r="401027">
          <cell r="D401027">
            <v>44562</v>
          </cell>
        </row>
        <row r="401028">
          <cell r="D401028">
            <v>44562</v>
          </cell>
        </row>
        <row r="401029">
          <cell r="D401029">
            <v>44562</v>
          </cell>
        </row>
        <row r="401030">
          <cell r="D401030">
            <v>44562</v>
          </cell>
        </row>
        <row r="401031">
          <cell r="D401031">
            <v>44562</v>
          </cell>
        </row>
        <row r="401032">
          <cell r="D401032">
            <v>44562</v>
          </cell>
        </row>
        <row r="401033">
          <cell r="D401033">
            <v>44562</v>
          </cell>
        </row>
        <row r="401034">
          <cell r="D401034">
            <v>44562</v>
          </cell>
        </row>
        <row r="401035">
          <cell r="D401035">
            <v>44562</v>
          </cell>
        </row>
        <row r="401036">
          <cell r="D401036">
            <v>44562</v>
          </cell>
        </row>
        <row r="401037">
          <cell r="D401037">
            <v>44562</v>
          </cell>
        </row>
        <row r="401038">
          <cell r="D401038">
            <v>44562</v>
          </cell>
        </row>
        <row r="401039">
          <cell r="D401039">
            <v>44562</v>
          </cell>
        </row>
        <row r="401040">
          <cell r="D401040">
            <v>44562</v>
          </cell>
        </row>
        <row r="401041">
          <cell r="D401041">
            <v>44562</v>
          </cell>
        </row>
        <row r="401042">
          <cell r="D401042">
            <v>44562</v>
          </cell>
        </row>
        <row r="401043">
          <cell r="D401043">
            <v>44562</v>
          </cell>
        </row>
        <row r="401044">
          <cell r="D401044">
            <v>44562</v>
          </cell>
        </row>
        <row r="401045">
          <cell r="D401045">
            <v>44562</v>
          </cell>
        </row>
        <row r="401046">
          <cell r="D401046">
            <v>44562</v>
          </cell>
        </row>
        <row r="401047">
          <cell r="D401047">
            <v>44562</v>
          </cell>
        </row>
        <row r="401048">
          <cell r="D401048">
            <v>44562</v>
          </cell>
        </row>
        <row r="401049">
          <cell r="D401049">
            <v>44562</v>
          </cell>
        </row>
        <row r="401050">
          <cell r="D401050">
            <v>44562</v>
          </cell>
        </row>
        <row r="401051">
          <cell r="D401051">
            <v>44562</v>
          </cell>
        </row>
        <row r="401052">
          <cell r="D401052">
            <v>44562</v>
          </cell>
        </row>
        <row r="401053">
          <cell r="D401053">
            <v>44562</v>
          </cell>
        </row>
        <row r="401054">
          <cell r="D401054">
            <v>44562</v>
          </cell>
        </row>
        <row r="401055">
          <cell r="D401055">
            <v>44562</v>
          </cell>
        </row>
        <row r="401056">
          <cell r="D401056">
            <v>44562</v>
          </cell>
        </row>
        <row r="401057">
          <cell r="D401057">
            <v>44562</v>
          </cell>
        </row>
        <row r="401058">
          <cell r="D401058">
            <v>44562</v>
          </cell>
        </row>
        <row r="401059">
          <cell r="D401059">
            <v>44562</v>
          </cell>
        </row>
        <row r="401060">
          <cell r="D401060">
            <v>44562</v>
          </cell>
        </row>
        <row r="401061">
          <cell r="D401061">
            <v>44562</v>
          </cell>
        </row>
        <row r="401062">
          <cell r="D401062">
            <v>44562</v>
          </cell>
        </row>
        <row r="401063">
          <cell r="D401063">
            <v>44562</v>
          </cell>
        </row>
        <row r="401064">
          <cell r="D401064">
            <v>44562</v>
          </cell>
        </row>
        <row r="401065">
          <cell r="D401065">
            <v>44562</v>
          </cell>
        </row>
        <row r="401066">
          <cell r="D401066">
            <v>44562</v>
          </cell>
        </row>
        <row r="401067">
          <cell r="D401067">
            <v>44562</v>
          </cell>
        </row>
        <row r="401068">
          <cell r="D401068">
            <v>44562</v>
          </cell>
        </row>
        <row r="401069">
          <cell r="D401069">
            <v>44562</v>
          </cell>
        </row>
        <row r="401070">
          <cell r="D401070">
            <v>44562</v>
          </cell>
        </row>
        <row r="401071">
          <cell r="D401071">
            <v>44562</v>
          </cell>
        </row>
        <row r="401072">
          <cell r="D401072">
            <v>44562</v>
          </cell>
        </row>
        <row r="401073">
          <cell r="D401073">
            <v>44562</v>
          </cell>
        </row>
        <row r="401074">
          <cell r="D401074">
            <v>44562</v>
          </cell>
        </row>
        <row r="401075">
          <cell r="D401075">
            <v>44562</v>
          </cell>
        </row>
        <row r="401076">
          <cell r="D401076">
            <v>44562</v>
          </cell>
        </row>
        <row r="401077">
          <cell r="D401077">
            <v>44562</v>
          </cell>
        </row>
        <row r="401078">
          <cell r="D401078">
            <v>44562</v>
          </cell>
        </row>
        <row r="401079">
          <cell r="D401079">
            <v>44562</v>
          </cell>
        </row>
        <row r="401080">
          <cell r="D401080">
            <v>44562</v>
          </cell>
        </row>
        <row r="401081">
          <cell r="D401081">
            <v>44562</v>
          </cell>
        </row>
        <row r="401082">
          <cell r="D401082">
            <v>44562</v>
          </cell>
        </row>
        <row r="401083">
          <cell r="D401083">
            <v>44562</v>
          </cell>
        </row>
        <row r="401084">
          <cell r="D401084">
            <v>44562</v>
          </cell>
        </row>
        <row r="401085">
          <cell r="D401085">
            <v>44562</v>
          </cell>
        </row>
        <row r="401086">
          <cell r="D401086">
            <v>44562</v>
          </cell>
        </row>
        <row r="401087">
          <cell r="D401087">
            <v>44562</v>
          </cell>
        </row>
        <row r="401088">
          <cell r="D401088">
            <v>44562</v>
          </cell>
        </row>
        <row r="401089">
          <cell r="D401089">
            <v>44562</v>
          </cell>
        </row>
        <row r="401090">
          <cell r="D401090">
            <v>44562</v>
          </cell>
        </row>
        <row r="401091">
          <cell r="D401091">
            <v>44562</v>
          </cell>
        </row>
        <row r="401092">
          <cell r="D401092">
            <v>44562</v>
          </cell>
        </row>
        <row r="401093">
          <cell r="D401093">
            <v>44562</v>
          </cell>
        </row>
        <row r="401094">
          <cell r="D401094">
            <v>44562</v>
          </cell>
        </row>
        <row r="401095">
          <cell r="D401095">
            <v>44562</v>
          </cell>
        </row>
        <row r="401096">
          <cell r="D401096">
            <v>44562</v>
          </cell>
        </row>
        <row r="401097">
          <cell r="D401097">
            <v>44562</v>
          </cell>
        </row>
        <row r="401098">
          <cell r="D401098">
            <v>44562</v>
          </cell>
        </row>
        <row r="401099">
          <cell r="D401099">
            <v>44562</v>
          </cell>
        </row>
        <row r="401100">
          <cell r="D401100">
            <v>44562</v>
          </cell>
        </row>
        <row r="401101">
          <cell r="D401101">
            <v>44562</v>
          </cell>
        </row>
        <row r="401102">
          <cell r="D401102">
            <v>44562</v>
          </cell>
        </row>
        <row r="401103">
          <cell r="D401103">
            <v>44562</v>
          </cell>
        </row>
        <row r="401104">
          <cell r="D401104">
            <v>44562</v>
          </cell>
        </row>
        <row r="401105">
          <cell r="D401105">
            <v>44562</v>
          </cell>
        </row>
        <row r="401106">
          <cell r="D401106">
            <v>44562</v>
          </cell>
        </row>
        <row r="401107">
          <cell r="D401107">
            <v>44562</v>
          </cell>
        </row>
        <row r="401108">
          <cell r="D401108">
            <v>44562</v>
          </cell>
        </row>
        <row r="401109">
          <cell r="D401109">
            <v>44562</v>
          </cell>
        </row>
        <row r="401110">
          <cell r="D401110">
            <v>44562</v>
          </cell>
        </row>
        <row r="401111">
          <cell r="D401111">
            <v>44562</v>
          </cell>
        </row>
        <row r="401112">
          <cell r="D401112">
            <v>44562</v>
          </cell>
        </row>
        <row r="401113">
          <cell r="D401113">
            <v>44562</v>
          </cell>
        </row>
        <row r="401114">
          <cell r="D401114">
            <v>44562</v>
          </cell>
        </row>
        <row r="401115">
          <cell r="D401115">
            <v>44562</v>
          </cell>
        </row>
        <row r="401116">
          <cell r="D401116">
            <v>44562</v>
          </cell>
        </row>
        <row r="401117">
          <cell r="D401117">
            <v>44562</v>
          </cell>
        </row>
        <row r="401118">
          <cell r="D401118">
            <v>44562</v>
          </cell>
        </row>
        <row r="401119">
          <cell r="D401119">
            <v>44562</v>
          </cell>
        </row>
        <row r="401120">
          <cell r="D401120">
            <v>44562</v>
          </cell>
        </row>
        <row r="401121">
          <cell r="D401121">
            <v>44562</v>
          </cell>
        </row>
        <row r="401122">
          <cell r="D401122">
            <v>44562</v>
          </cell>
        </row>
        <row r="401123">
          <cell r="D401123">
            <v>44562</v>
          </cell>
        </row>
        <row r="401124">
          <cell r="D401124">
            <v>44562</v>
          </cell>
        </row>
        <row r="401125">
          <cell r="D401125">
            <v>44562</v>
          </cell>
        </row>
        <row r="401126">
          <cell r="D401126">
            <v>44562</v>
          </cell>
        </row>
        <row r="401127">
          <cell r="D401127">
            <v>44562</v>
          </cell>
        </row>
        <row r="401128">
          <cell r="D401128">
            <v>44562</v>
          </cell>
        </row>
        <row r="401129">
          <cell r="D401129">
            <v>44562</v>
          </cell>
        </row>
        <row r="401130">
          <cell r="D401130">
            <v>44562</v>
          </cell>
        </row>
        <row r="401131">
          <cell r="D401131">
            <v>44562</v>
          </cell>
        </row>
        <row r="401132">
          <cell r="D401132">
            <v>44562</v>
          </cell>
        </row>
        <row r="401133">
          <cell r="D401133">
            <v>44562</v>
          </cell>
        </row>
        <row r="401134">
          <cell r="D401134">
            <v>44562</v>
          </cell>
        </row>
        <row r="401135">
          <cell r="D401135">
            <v>44562</v>
          </cell>
        </row>
        <row r="401136">
          <cell r="D401136">
            <v>44562</v>
          </cell>
        </row>
        <row r="401137">
          <cell r="D401137">
            <v>44562</v>
          </cell>
        </row>
        <row r="401138">
          <cell r="D401138">
            <v>44562</v>
          </cell>
        </row>
        <row r="401139">
          <cell r="D401139">
            <v>44562</v>
          </cell>
        </row>
        <row r="401140">
          <cell r="D401140">
            <v>44562</v>
          </cell>
        </row>
        <row r="401141">
          <cell r="D401141">
            <v>44562</v>
          </cell>
        </row>
        <row r="401142">
          <cell r="D401142">
            <v>44562</v>
          </cell>
        </row>
        <row r="401143">
          <cell r="D401143">
            <v>44562</v>
          </cell>
        </row>
        <row r="401144">
          <cell r="D401144">
            <v>44562</v>
          </cell>
        </row>
        <row r="401145">
          <cell r="D401145">
            <v>44562</v>
          </cell>
        </row>
        <row r="401146">
          <cell r="D401146">
            <v>44562</v>
          </cell>
        </row>
        <row r="401147">
          <cell r="D401147">
            <v>44562</v>
          </cell>
        </row>
        <row r="401148">
          <cell r="D401148">
            <v>44562</v>
          </cell>
        </row>
        <row r="401149">
          <cell r="D401149">
            <v>44562</v>
          </cell>
        </row>
        <row r="401150">
          <cell r="D401150">
            <v>44562</v>
          </cell>
        </row>
        <row r="401151">
          <cell r="D401151">
            <v>44562</v>
          </cell>
        </row>
        <row r="401152">
          <cell r="D401152">
            <v>44562</v>
          </cell>
        </row>
        <row r="401153">
          <cell r="D401153">
            <v>44562</v>
          </cell>
        </row>
        <row r="401154">
          <cell r="D401154">
            <v>44562</v>
          </cell>
        </row>
        <row r="401155">
          <cell r="D401155">
            <v>44562</v>
          </cell>
        </row>
        <row r="401156">
          <cell r="D401156">
            <v>44562</v>
          </cell>
        </row>
        <row r="401157">
          <cell r="D401157">
            <v>44562</v>
          </cell>
        </row>
        <row r="401158">
          <cell r="D401158">
            <v>44562</v>
          </cell>
        </row>
        <row r="401159">
          <cell r="D401159">
            <v>44562</v>
          </cell>
        </row>
        <row r="401160">
          <cell r="D401160">
            <v>44562</v>
          </cell>
        </row>
        <row r="401161">
          <cell r="D401161">
            <v>44562</v>
          </cell>
        </row>
        <row r="401162">
          <cell r="D401162">
            <v>44562</v>
          </cell>
        </row>
        <row r="401163">
          <cell r="D401163">
            <v>44562</v>
          </cell>
        </row>
        <row r="401164">
          <cell r="D401164">
            <v>44562</v>
          </cell>
        </row>
        <row r="401165">
          <cell r="D401165">
            <v>44562</v>
          </cell>
        </row>
        <row r="401166">
          <cell r="D401166">
            <v>44562</v>
          </cell>
        </row>
        <row r="401167">
          <cell r="D401167">
            <v>44562</v>
          </cell>
        </row>
        <row r="401168">
          <cell r="D401168">
            <v>44562</v>
          </cell>
        </row>
        <row r="401169">
          <cell r="D401169">
            <v>44562</v>
          </cell>
        </row>
        <row r="401170">
          <cell r="D401170">
            <v>44562</v>
          </cell>
        </row>
        <row r="401171">
          <cell r="D401171">
            <v>44562</v>
          </cell>
        </row>
        <row r="401172">
          <cell r="D401172">
            <v>44562</v>
          </cell>
        </row>
        <row r="401173">
          <cell r="D401173">
            <v>44562</v>
          </cell>
        </row>
        <row r="401174">
          <cell r="D401174">
            <v>44562</v>
          </cell>
        </row>
        <row r="401175">
          <cell r="D401175">
            <v>44562</v>
          </cell>
        </row>
        <row r="401176">
          <cell r="D401176">
            <v>44562</v>
          </cell>
        </row>
        <row r="401177">
          <cell r="D401177">
            <v>44562</v>
          </cell>
        </row>
        <row r="401178">
          <cell r="D401178">
            <v>44562</v>
          </cell>
        </row>
        <row r="401179">
          <cell r="D401179">
            <v>44562</v>
          </cell>
        </row>
        <row r="401180">
          <cell r="D401180">
            <v>44562</v>
          </cell>
        </row>
        <row r="401181">
          <cell r="D401181">
            <v>44562</v>
          </cell>
        </row>
        <row r="401182">
          <cell r="D401182">
            <v>44562</v>
          </cell>
        </row>
        <row r="401183">
          <cell r="D401183">
            <v>44562</v>
          </cell>
        </row>
        <row r="401184">
          <cell r="D401184">
            <v>44562</v>
          </cell>
        </row>
        <row r="401185">
          <cell r="D401185">
            <v>44562</v>
          </cell>
        </row>
        <row r="401186">
          <cell r="D401186">
            <v>44562</v>
          </cell>
        </row>
        <row r="401187">
          <cell r="D401187">
            <v>44562</v>
          </cell>
        </row>
        <row r="401188">
          <cell r="D401188">
            <v>44562</v>
          </cell>
        </row>
        <row r="401189">
          <cell r="D401189">
            <v>44562</v>
          </cell>
        </row>
        <row r="401190">
          <cell r="D401190">
            <v>44562</v>
          </cell>
        </row>
        <row r="401191">
          <cell r="D401191">
            <v>44562</v>
          </cell>
        </row>
        <row r="401192">
          <cell r="D401192">
            <v>44562</v>
          </cell>
        </row>
        <row r="401193">
          <cell r="D401193">
            <v>44562</v>
          </cell>
        </row>
        <row r="401194">
          <cell r="D401194">
            <v>44562</v>
          </cell>
        </row>
        <row r="401195">
          <cell r="D401195">
            <v>44562</v>
          </cell>
        </row>
        <row r="401196">
          <cell r="D401196">
            <v>44562</v>
          </cell>
        </row>
        <row r="401197">
          <cell r="D401197">
            <v>44562</v>
          </cell>
        </row>
        <row r="401198">
          <cell r="D401198">
            <v>44562</v>
          </cell>
        </row>
        <row r="401199">
          <cell r="D401199">
            <v>44562</v>
          </cell>
        </row>
        <row r="401200">
          <cell r="D401200">
            <v>44562</v>
          </cell>
        </row>
        <row r="401201">
          <cell r="D401201">
            <v>44562</v>
          </cell>
        </row>
        <row r="401202">
          <cell r="D401202">
            <v>44562</v>
          </cell>
        </row>
        <row r="401203">
          <cell r="D401203">
            <v>44562</v>
          </cell>
        </row>
        <row r="401204">
          <cell r="D401204">
            <v>44562</v>
          </cell>
        </row>
        <row r="401205">
          <cell r="D401205">
            <v>44562</v>
          </cell>
        </row>
        <row r="401206">
          <cell r="D401206">
            <v>44562</v>
          </cell>
        </row>
        <row r="401207">
          <cell r="D401207">
            <v>44562</v>
          </cell>
        </row>
        <row r="401208">
          <cell r="D401208">
            <v>44562</v>
          </cell>
        </row>
        <row r="401209">
          <cell r="D401209">
            <v>44562</v>
          </cell>
        </row>
        <row r="401210">
          <cell r="D401210">
            <v>44562</v>
          </cell>
        </row>
        <row r="401211">
          <cell r="D401211">
            <v>44562</v>
          </cell>
        </row>
        <row r="401212">
          <cell r="D401212">
            <v>44562</v>
          </cell>
        </row>
        <row r="401213">
          <cell r="D401213">
            <v>44562</v>
          </cell>
        </row>
        <row r="401214">
          <cell r="D401214">
            <v>44562</v>
          </cell>
        </row>
        <row r="401215">
          <cell r="D401215">
            <v>44562</v>
          </cell>
        </row>
        <row r="401216">
          <cell r="D401216">
            <v>44562</v>
          </cell>
        </row>
        <row r="401217">
          <cell r="D401217">
            <v>44562</v>
          </cell>
        </row>
        <row r="401218">
          <cell r="D401218">
            <v>44562</v>
          </cell>
        </row>
        <row r="401219">
          <cell r="D401219">
            <v>44562</v>
          </cell>
        </row>
        <row r="401220">
          <cell r="D401220">
            <v>44562</v>
          </cell>
        </row>
        <row r="401221">
          <cell r="D401221">
            <v>44562</v>
          </cell>
        </row>
        <row r="401222">
          <cell r="D401222">
            <v>44562</v>
          </cell>
        </row>
        <row r="401223">
          <cell r="D401223">
            <v>44562</v>
          </cell>
        </row>
        <row r="401224">
          <cell r="D401224">
            <v>44562</v>
          </cell>
        </row>
        <row r="401225">
          <cell r="D401225">
            <v>44562</v>
          </cell>
        </row>
        <row r="401226">
          <cell r="D401226">
            <v>44562</v>
          </cell>
        </row>
        <row r="401227">
          <cell r="D401227">
            <v>44562</v>
          </cell>
        </row>
        <row r="401228">
          <cell r="D401228">
            <v>44562</v>
          </cell>
        </row>
        <row r="401229">
          <cell r="D401229">
            <v>44562</v>
          </cell>
        </row>
        <row r="401230">
          <cell r="D401230">
            <v>44562</v>
          </cell>
        </row>
        <row r="401231">
          <cell r="D401231">
            <v>44562</v>
          </cell>
        </row>
        <row r="401232">
          <cell r="D401232">
            <v>44562</v>
          </cell>
        </row>
        <row r="401233">
          <cell r="D401233">
            <v>44562</v>
          </cell>
        </row>
        <row r="401234">
          <cell r="D401234">
            <v>44562</v>
          </cell>
        </row>
        <row r="401235">
          <cell r="D401235">
            <v>44562</v>
          </cell>
        </row>
        <row r="401236">
          <cell r="D401236">
            <v>44562</v>
          </cell>
        </row>
        <row r="401237">
          <cell r="D401237">
            <v>44562</v>
          </cell>
        </row>
        <row r="401238">
          <cell r="D401238">
            <v>44562</v>
          </cell>
        </row>
        <row r="401239">
          <cell r="D401239">
            <v>44562</v>
          </cell>
        </row>
        <row r="401240">
          <cell r="D401240">
            <v>44562</v>
          </cell>
        </row>
        <row r="401241">
          <cell r="D401241">
            <v>44562</v>
          </cell>
        </row>
        <row r="401242">
          <cell r="D401242">
            <v>44562</v>
          </cell>
        </row>
        <row r="401243">
          <cell r="D401243">
            <v>44562</v>
          </cell>
        </row>
        <row r="401244">
          <cell r="D401244">
            <v>44562</v>
          </cell>
        </row>
        <row r="401245">
          <cell r="D401245">
            <v>44562</v>
          </cell>
        </row>
        <row r="401246">
          <cell r="D401246">
            <v>44562</v>
          </cell>
        </row>
        <row r="401247">
          <cell r="D401247">
            <v>44562</v>
          </cell>
        </row>
        <row r="401248">
          <cell r="D401248">
            <v>44562</v>
          </cell>
        </row>
        <row r="401249">
          <cell r="D401249">
            <v>44562</v>
          </cell>
        </row>
        <row r="401250">
          <cell r="D401250">
            <v>44562</v>
          </cell>
        </row>
        <row r="401251">
          <cell r="D401251">
            <v>44562</v>
          </cell>
        </row>
        <row r="401252">
          <cell r="D401252">
            <v>44562</v>
          </cell>
        </row>
        <row r="401253">
          <cell r="D401253">
            <v>44562</v>
          </cell>
        </row>
        <row r="401254">
          <cell r="D401254">
            <v>44562</v>
          </cell>
        </row>
        <row r="401255">
          <cell r="D401255">
            <v>44562</v>
          </cell>
        </row>
        <row r="401256">
          <cell r="D401256">
            <v>44562</v>
          </cell>
        </row>
        <row r="401257">
          <cell r="D401257">
            <v>44562</v>
          </cell>
        </row>
        <row r="401258">
          <cell r="D401258">
            <v>44562</v>
          </cell>
        </row>
        <row r="401259">
          <cell r="D401259">
            <v>44562</v>
          </cell>
        </row>
        <row r="401260">
          <cell r="D401260">
            <v>44562</v>
          </cell>
        </row>
        <row r="401261">
          <cell r="D401261">
            <v>44562</v>
          </cell>
        </row>
        <row r="401262">
          <cell r="D401262">
            <v>44562</v>
          </cell>
        </row>
        <row r="401263">
          <cell r="D401263">
            <v>44562</v>
          </cell>
        </row>
        <row r="401264">
          <cell r="D401264">
            <v>44562</v>
          </cell>
        </row>
        <row r="401265">
          <cell r="D401265">
            <v>44562</v>
          </cell>
        </row>
        <row r="401266">
          <cell r="D401266">
            <v>44562</v>
          </cell>
        </row>
        <row r="401267">
          <cell r="D401267">
            <v>44562</v>
          </cell>
        </row>
        <row r="401268">
          <cell r="D401268">
            <v>44562</v>
          </cell>
        </row>
        <row r="401269">
          <cell r="D401269">
            <v>44562</v>
          </cell>
        </row>
        <row r="401270">
          <cell r="D401270">
            <v>44562</v>
          </cell>
        </row>
        <row r="401271">
          <cell r="D401271">
            <v>44562</v>
          </cell>
        </row>
        <row r="401272">
          <cell r="D401272">
            <v>44562</v>
          </cell>
        </row>
        <row r="401273">
          <cell r="D401273">
            <v>44562</v>
          </cell>
        </row>
        <row r="401274">
          <cell r="D401274">
            <v>44562</v>
          </cell>
        </row>
        <row r="401275">
          <cell r="D401275">
            <v>44562</v>
          </cell>
        </row>
        <row r="401276">
          <cell r="D401276">
            <v>44562</v>
          </cell>
        </row>
        <row r="401277">
          <cell r="D401277">
            <v>44562</v>
          </cell>
        </row>
        <row r="401278">
          <cell r="D401278">
            <v>44562</v>
          </cell>
        </row>
        <row r="401279">
          <cell r="D401279">
            <v>44562</v>
          </cell>
        </row>
        <row r="401280">
          <cell r="D401280">
            <v>44562</v>
          </cell>
        </row>
        <row r="401281">
          <cell r="D401281">
            <v>44562</v>
          </cell>
        </row>
        <row r="401282">
          <cell r="D401282">
            <v>44562</v>
          </cell>
        </row>
        <row r="401283">
          <cell r="D401283">
            <v>44562</v>
          </cell>
        </row>
        <row r="401284">
          <cell r="D401284">
            <v>44562</v>
          </cell>
        </row>
        <row r="401285">
          <cell r="D401285">
            <v>44562</v>
          </cell>
        </row>
        <row r="401286">
          <cell r="D401286">
            <v>44562</v>
          </cell>
        </row>
        <row r="401287">
          <cell r="D401287">
            <v>44562</v>
          </cell>
        </row>
        <row r="401288">
          <cell r="D401288">
            <v>44562</v>
          </cell>
        </row>
        <row r="401289">
          <cell r="D401289">
            <v>44562</v>
          </cell>
        </row>
        <row r="401290">
          <cell r="D401290">
            <v>44562</v>
          </cell>
        </row>
        <row r="401291">
          <cell r="D401291">
            <v>44562</v>
          </cell>
        </row>
        <row r="401292">
          <cell r="D401292">
            <v>44562</v>
          </cell>
        </row>
        <row r="401293">
          <cell r="D401293">
            <v>44562</v>
          </cell>
        </row>
        <row r="401294">
          <cell r="D401294">
            <v>44562</v>
          </cell>
        </row>
        <row r="401295">
          <cell r="D401295">
            <v>44562</v>
          </cell>
        </row>
        <row r="401296">
          <cell r="D401296">
            <v>44562</v>
          </cell>
        </row>
        <row r="401297">
          <cell r="D401297">
            <v>44562</v>
          </cell>
        </row>
        <row r="401298">
          <cell r="D401298">
            <v>44562</v>
          </cell>
        </row>
        <row r="401299">
          <cell r="D401299">
            <v>44562</v>
          </cell>
        </row>
        <row r="401300">
          <cell r="D401300">
            <v>44562</v>
          </cell>
        </row>
        <row r="401301">
          <cell r="D401301">
            <v>44562</v>
          </cell>
        </row>
        <row r="401302">
          <cell r="D401302">
            <v>44562</v>
          </cell>
        </row>
        <row r="401303">
          <cell r="D401303">
            <v>44562</v>
          </cell>
        </row>
        <row r="401304">
          <cell r="D401304">
            <v>44562</v>
          </cell>
        </row>
        <row r="401305">
          <cell r="D401305">
            <v>44562</v>
          </cell>
        </row>
        <row r="401306">
          <cell r="D401306">
            <v>44562</v>
          </cell>
        </row>
        <row r="401307">
          <cell r="D401307">
            <v>44562</v>
          </cell>
        </row>
        <row r="401308">
          <cell r="D401308">
            <v>44562</v>
          </cell>
        </row>
        <row r="401309">
          <cell r="D401309">
            <v>44562</v>
          </cell>
        </row>
        <row r="401310">
          <cell r="D401310">
            <v>44562</v>
          </cell>
        </row>
        <row r="401311">
          <cell r="D401311">
            <v>44562</v>
          </cell>
        </row>
        <row r="401312">
          <cell r="D401312">
            <v>44562</v>
          </cell>
        </row>
        <row r="401313">
          <cell r="D401313">
            <v>44562</v>
          </cell>
        </row>
        <row r="401314">
          <cell r="D401314">
            <v>44562</v>
          </cell>
        </row>
        <row r="401315">
          <cell r="D401315">
            <v>44562</v>
          </cell>
        </row>
        <row r="401316">
          <cell r="D401316">
            <v>44562</v>
          </cell>
        </row>
        <row r="401317">
          <cell r="D401317">
            <v>44562</v>
          </cell>
        </row>
        <row r="401318">
          <cell r="D401318">
            <v>44562</v>
          </cell>
        </row>
        <row r="401319">
          <cell r="D401319">
            <v>44562</v>
          </cell>
        </row>
        <row r="401320">
          <cell r="D401320">
            <v>44562</v>
          </cell>
        </row>
        <row r="401321">
          <cell r="D401321">
            <v>44562</v>
          </cell>
        </row>
        <row r="401322">
          <cell r="D401322">
            <v>44562</v>
          </cell>
        </row>
        <row r="401323">
          <cell r="D401323">
            <v>44562</v>
          </cell>
        </row>
        <row r="401324">
          <cell r="D401324">
            <v>44562</v>
          </cell>
        </row>
        <row r="401325">
          <cell r="D401325">
            <v>44562</v>
          </cell>
        </row>
        <row r="401326">
          <cell r="D401326">
            <v>44562</v>
          </cell>
        </row>
        <row r="401327">
          <cell r="D401327">
            <v>44562</v>
          </cell>
        </row>
        <row r="401328">
          <cell r="D401328">
            <v>44562</v>
          </cell>
        </row>
        <row r="401329">
          <cell r="D401329">
            <v>44562</v>
          </cell>
        </row>
        <row r="401330">
          <cell r="D401330">
            <v>44562</v>
          </cell>
        </row>
        <row r="401331">
          <cell r="D401331">
            <v>44562</v>
          </cell>
        </row>
        <row r="401332">
          <cell r="D401332">
            <v>44562</v>
          </cell>
        </row>
        <row r="401333">
          <cell r="D401333">
            <v>44562</v>
          </cell>
        </row>
        <row r="401334">
          <cell r="D401334">
            <v>44562</v>
          </cell>
        </row>
        <row r="401335">
          <cell r="D401335">
            <v>44562</v>
          </cell>
        </row>
        <row r="401336">
          <cell r="D401336">
            <v>44562</v>
          </cell>
        </row>
        <row r="401337">
          <cell r="D401337">
            <v>44562</v>
          </cell>
        </row>
        <row r="401338">
          <cell r="D401338">
            <v>44562</v>
          </cell>
        </row>
        <row r="401339">
          <cell r="D401339">
            <v>44562</v>
          </cell>
        </row>
        <row r="401340">
          <cell r="D401340">
            <v>44562</v>
          </cell>
        </row>
        <row r="401341">
          <cell r="D401341">
            <v>44562</v>
          </cell>
        </row>
        <row r="401342">
          <cell r="D401342">
            <v>44562</v>
          </cell>
        </row>
        <row r="401343">
          <cell r="D401343">
            <v>44562</v>
          </cell>
        </row>
        <row r="401344">
          <cell r="D401344">
            <v>44562</v>
          </cell>
        </row>
        <row r="401345">
          <cell r="D401345">
            <v>44562</v>
          </cell>
        </row>
        <row r="401346">
          <cell r="D401346">
            <v>44562</v>
          </cell>
        </row>
        <row r="401347">
          <cell r="D401347">
            <v>44562</v>
          </cell>
        </row>
        <row r="401348">
          <cell r="D401348">
            <v>44562</v>
          </cell>
        </row>
        <row r="401349">
          <cell r="D401349">
            <v>44562</v>
          </cell>
        </row>
        <row r="401350">
          <cell r="D401350">
            <v>44562</v>
          </cell>
        </row>
        <row r="401351">
          <cell r="D401351">
            <v>44562</v>
          </cell>
        </row>
        <row r="401352">
          <cell r="D401352">
            <v>44562</v>
          </cell>
        </row>
        <row r="401353">
          <cell r="D401353">
            <v>44562</v>
          </cell>
        </row>
        <row r="401354">
          <cell r="D401354">
            <v>44562</v>
          </cell>
        </row>
        <row r="401355">
          <cell r="D401355">
            <v>44562</v>
          </cell>
        </row>
        <row r="401356">
          <cell r="D401356">
            <v>44562</v>
          </cell>
        </row>
        <row r="401357">
          <cell r="D401357">
            <v>44562</v>
          </cell>
        </row>
        <row r="401358">
          <cell r="D401358">
            <v>44562</v>
          </cell>
        </row>
        <row r="401359">
          <cell r="D401359">
            <v>44562</v>
          </cell>
        </row>
        <row r="401360">
          <cell r="D401360">
            <v>44562</v>
          </cell>
        </row>
        <row r="401361">
          <cell r="D401361">
            <v>44562</v>
          </cell>
        </row>
        <row r="401362">
          <cell r="D401362">
            <v>44562</v>
          </cell>
        </row>
        <row r="401363">
          <cell r="D401363">
            <v>44562</v>
          </cell>
        </row>
        <row r="401364">
          <cell r="D401364">
            <v>44562</v>
          </cell>
        </row>
        <row r="401365">
          <cell r="D401365">
            <v>44562</v>
          </cell>
        </row>
        <row r="401366">
          <cell r="D401366">
            <v>44562</v>
          </cell>
        </row>
        <row r="401367">
          <cell r="D401367">
            <v>44562</v>
          </cell>
        </row>
        <row r="401368">
          <cell r="D401368">
            <v>44562</v>
          </cell>
        </row>
        <row r="401369">
          <cell r="D401369">
            <v>44562</v>
          </cell>
        </row>
        <row r="401370">
          <cell r="D401370">
            <v>44562</v>
          </cell>
        </row>
        <row r="401371">
          <cell r="D401371">
            <v>44562</v>
          </cell>
        </row>
        <row r="401372">
          <cell r="D401372">
            <v>44562</v>
          </cell>
        </row>
        <row r="401373">
          <cell r="D401373">
            <v>44562</v>
          </cell>
        </row>
        <row r="401374">
          <cell r="D401374">
            <v>44562</v>
          </cell>
        </row>
        <row r="401375">
          <cell r="D401375">
            <v>44562</v>
          </cell>
        </row>
        <row r="401376">
          <cell r="D401376">
            <v>44562</v>
          </cell>
        </row>
        <row r="401377">
          <cell r="D401377">
            <v>44562</v>
          </cell>
        </row>
        <row r="401378">
          <cell r="D401378">
            <v>44562</v>
          </cell>
        </row>
        <row r="401379">
          <cell r="D401379">
            <v>44562</v>
          </cell>
        </row>
        <row r="401380">
          <cell r="D401380">
            <v>44562</v>
          </cell>
        </row>
        <row r="401381">
          <cell r="D401381">
            <v>44562</v>
          </cell>
        </row>
        <row r="401382">
          <cell r="D401382">
            <v>44562</v>
          </cell>
        </row>
        <row r="401383">
          <cell r="D401383">
            <v>44562</v>
          </cell>
        </row>
        <row r="401384">
          <cell r="D401384">
            <v>44562</v>
          </cell>
        </row>
        <row r="401385">
          <cell r="D401385">
            <v>44562</v>
          </cell>
        </row>
        <row r="401386">
          <cell r="D401386">
            <v>44562</v>
          </cell>
        </row>
        <row r="401387">
          <cell r="D401387">
            <v>44562</v>
          </cell>
        </row>
        <row r="401388">
          <cell r="D401388">
            <v>44562</v>
          </cell>
        </row>
        <row r="401389">
          <cell r="D401389">
            <v>44562</v>
          </cell>
        </row>
        <row r="401390">
          <cell r="D401390">
            <v>44562</v>
          </cell>
        </row>
        <row r="401391">
          <cell r="D401391">
            <v>44562</v>
          </cell>
        </row>
        <row r="401392">
          <cell r="D401392">
            <v>44562</v>
          </cell>
        </row>
        <row r="401393">
          <cell r="D401393">
            <v>44562</v>
          </cell>
        </row>
        <row r="401394">
          <cell r="D401394">
            <v>44562</v>
          </cell>
        </row>
        <row r="401395">
          <cell r="D401395">
            <v>44562</v>
          </cell>
        </row>
        <row r="401396">
          <cell r="D401396">
            <v>44562</v>
          </cell>
        </row>
        <row r="401397">
          <cell r="D401397">
            <v>44562</v>
          </cell>
        </row>
        <row r="401398">
          <cell r="D401398">
            <v>44562</v>
          </cell>
        </row>
        <row r="401399">
          <cell r="D401399">
            <v>44562</v>
          </cell>
        </row>
        <row r="401400">
          <cell r="D401400">
            <v>44562</v>
          </cell>
        </row>
        <row r="401401">
          <cell r="D401401">
            <v>44562</v>
          </cell>
        </row>
        <row r="401402">
          <cell r="D401402">
            <v>44562</v>
          </cell>
        </row>
        <row r="401403">
          <cell r="D401403">
            <v>44562</v>
          </cell>
        </row>
        <row r="401404">
          <cell r="D401404">
            <v>44562</v>
          </cell>
        </row>
        <row r="401405">
          <cell r="D401405">
            <v>44562</v>
          </cell>
        </row>
        <row r="401406">
          <cell r="D401406">
            <v>44562</v>
          </cell>
        </row>
        <row r="401407">
          <cell r="D401407">
            <v>44562</v>
          </cell>
        </row>
        <row r="401408">
          <cell r="D401408">
            <v>44562</v>
          </cell>
        </row>
        <row r="401409">
          <cell r="D401409">
            <v>44562</v>
          </cell>
        </row>
        <row r="401410">
          <cell r="D401410">
            <v>44562</v>
          </cell>
        </row>
        <row r="401411">
          <cell r="D401411">
            <v>44562</v>
          </cell>
        </row>
        <row r="401412">
          <cell r="D401412">
            <v>44562</v>
          </cell>
        </row>
        <row r="401413">
          <cell r="D401413">
            <v>44562</v>
          </cell>
        </row>
        <row r="401414">
          <cell r="D401414">
            <v>44562</v>
          </cell>
        </row>
        <row r="401415">
          <cell r="D401415">
            <v>44562</v>
          </cell>
        </row>
        <row r="401416">
          <cell r="D401416">
            <v>44562</v>
          </cell>
        </row>
        <row r="401417">
          <cell r="D401417">
            <v>44562</v>
          </cell>
        </row>
        <row r="401418">
          <cell r="D401418">
            <v>44562</v>
          </cell>
        </row>
        <row r="401419">
          <cell r="D401419">
            <v>44562</v>
          </cell>
        </row>
        <row r="401420">
          <cell r="D401420">
            <v>44562</v>
          </cell>
        </row>
        <row r="401421">
          <cell r="D401421">
            <v>44562</v>
          </cell>
        </row>
        <row r="401422">
          <cell r="D401422">
            <v>44562</v>
          </cell>
        </row>
        <row r="401423">
          <cell r="D401423">
            <v>44562</v>
          </cell>
        </row>
        <row r="401424">
          <cell r="D401424">
            <v>44562</v>
          </cell>
        </row>
        <row r="401425">
          <cell r="D401425">
            <v>44562</v>
          </cell>
        </row>
        <row r="401426">
          <cell r="D401426">
            <v>44562</v>
          </cell>
        </row>
        <row r="401427">
          <cell r="D401427">
            <v>44562</v>
          </cell>
        </row>
        <row r="401428">
          <cell r="D401428">
            <v>44562</v>
          </cell>
        </row>
        <row r="401429">
          <cell r="D401429">
            <v>44562</v>
          </cell>
        </row>
        <row r="401430">
          <cell r="D401430">
            <v>44562</v>
          </cell>
        </row>
        <row r="401431">
          <cell r="D401431">
            <v>44562</v>
          </cell>
        </row>
        <row r="401432">
          <cell r="D401432">
            <v>44562</v>
          </cell>
        </row>
        <row r="401433">
          <cell r="D401433">
            <v>44562</v>
          </cell>
        </row>
        <row r="401434">
          <cell r="D401434">
            <v>44562</v>
          </cell>
        </row>
        <row r="401435">
          <cell r="D401435">
            <v>44562</v>
          </cell>
        </row>
        <row r="401436">
          <cell r="D401436">
            <v>44562</v>
          </cell>
        </row>
        <row r="401437">
          <cell r="D401437">
            <v>44562</v>
          </cell>
        </row>
        <row r="401438">
          <cell r="D401438">
            <v>44562</v>
          </cell>
        </row>
        <row r="401439">
          <cell r="D401439">
            <v>44562</v>
          </cell>
        </row>
        <row r="401440">
          <cell r="D401440">
            <v>44562</v>
          </cell>
        </row>
        <row r="401441">
          <cell r="D401441">
            <v>44562</v>
          </cell>
        </row>
        <row r="401442">
          <cell r="D401442">
            <v>44562</v>
          </cell>
        </row>
        <row r="401443">
          <cell r="D401443">
            <v>44562</v>
          </cell>
        </row>
        <row r="401444">
          <cell r="D401444">
            <v>44562</v>
          </cell>
        </row>
        <row r="401445">
          <cell r="D401445">
            <v>44562</v>
          </cell>
        </row>
        <row r="401446">
          <cell r="D401446">
            <v>44562</v>
          </cell>
        </row>
        <row r="401447">
          <cell r="D401447">
            <v>44562</v>
          </cell>
        </row>
        <row r="401448">
          <cell r="D401448">
            <v>44562</v>
          </cell>
        </row>
        <row r="401449">
          <cell r="D401449">
            <v>44562</v>
          </cell>
        </row>
        <row r="401450">
          <cell r="D401450">
            <v>44562</v>
          </cell>
        </row>
        <row r="401451">
          <cell r="D401451">
            <v>44562</v>
          </cell>
        </row>
        <row r="401452">
          <cell r="D401452">
            <v>44562</v>
          </cell>
        </row>
        <row r="401453">
          <cell r="D401453">
            <v>44562</v>
          </cell>
        </row>
        <row r="401454">
          <cell r="D401454">
            <v>44562</v>
          </cell>
        </row>
        <row r="401455">
          <cell r="D401455">
            <v>44562</v>
          </cell>
        </row>
        <row r="401456">
          <cell r="D401456">
            <v>44562</v>
          </cell>
        </row>
        <row r="401457">
          <cell r="D401457">
            <v>44562</v>
          </cell>
        </row>
        <row r="401458">
          <cell r="D401458">
            <v>44562</v>
          </cell>
        </row>
        <row r="401459">
          <cell r="D401459">
            <v>44562</v>
          </cell>
        </row>
        <row r="401460">
          <cell r="D401460">
            <v>44562</v>
          </cell>
        </row>
        <row r="401461">
          <cell r="D401461">
            <v>44562</v>
          </cell>
        </row>
        <row r="401462">
          <cell r="D401462">
            <v>44562</v>
          </cell>
        </row>
        <row r="401463">
          <cell r="D401463">
            <v>44562</v>
          </cell>
        </row>
        <row r="401464">
          <cell r="D401464">
            <v>44562</v>
          </cell>
        </row>
        <row r="401465">
          <cell r="D401465">
            <v>44562</v>
          </cell>
        </row>
        <row r="401466">
          <cell r="D401466">
            <v>44562</v>
          </cell>
        </row>
        <row r="401467">
          <cell r="D401467">
            <v>44562</v>
          </cell>
        </row>
        <row r="401468">
          <cell r="D401468">
            <v>44562</v>
          </cell>
        </row>
        <row r="401469">
          <cell r="D401469">
            <v>44562</v>
          </cell>
        </row>
        <row r="401470">
          <cell r="D401470">
            <v>44562</v>
          </cell>
        </row>
        <row r="401471">
          <cell r="D401471">
            <v>44562</v>
          </cell>
        </row>
        <row r="401472">
          <cell r="D401472">
            <v>44562</v>
          </cell>
        </row>
        <row r="401473">
          <cell r="D401473">
            <v>44562</v>
          </cell>
        </row>
        <row r="401474">
          <cell r="D401474">
            <v>44562</v>
          </cell>
        </row>
        <row r="401475">
          <cell r="D401475">
            <v>44562</v>
          </cell>
        </row>
        <row r="401476">
          <cell r="D401476">
            <v>44562</v>
          </cell>
        </row>
        <row r="401477">
          <cell r="D401477">
            <v>44562</v>
          </cell>
        </row>
        <row r="401478">
          <cell r="D401478">
            <v>44562</v>
          </cell>
        </row>
        <row r="401479">
          <cell r="D401479">
            <v>44562</v>
          </cell>
        </row>
        <row r="401480">
          <cell r="D401480">
            <v>44562</v>
          </cell>
        </row>
        <row r="401481">
          <cell r="D401481">
            <v>44562</v>
          </cell>
        </row>
        <row r="401482">
          <cell r="D401482">
            <v>44562</v>
          </cell>
        </row>
        <row r="401483">
          <cell r="D401483">
            <v>44562</v>
          </cell>
        </row>
        <row r="401484">
          <cell r="D401484">
            <v>44562</v>
          </cell>
        </row>
        <row r="401485">
          <cell r="D401485">
            <v>44562</v>
          </cell>
        </row>
        <row r="401486">
          <cell r="D401486">
            <v>44562</v>
          </cell>
        </row>
        <row r="401487">
          <cell r="D401487">
            <v>44562</v>
          </cell>
        </row>
        <row r="401488">
          <cell r="D401488">
            <v>44562</v>
          </cell>
        </row>
        <row r="401489">
          <cell r="D401489">
            <v>44562</v>
          </cell>
        </row>
        <row r="401490">
          <cell r="D401490">
            <v>44562</v>
          </cell>
        </row>
        <row r="401491">
          <cell r="D401491">
            <v>44562</v>
          </cell>
        </row>
        <row r="401492">
          <cell r="D401492">
            <v>44562</v>
          </cell>
        </row>
        <row r="401493">
          <cell r="D401493">
            <v>44562</v>
          </cell>
        </row>
        <row r="401494">
          <cell r="D401494">
            <v>44562</v>
          </cell>
        </row>
        <row r="401495">
          <cell r="D401495">
            <v>44562</v>
          </cell>
        </row>
        <row r="401496">
          <cell r="D401496">
            <v>44562</v>
          </cell>
        </row>
        <row r="401497">
          <cell r="D401497">
            <v>44562</v>
          </cell>
        </row>
        <row r="401498">
          <cell r="D401498">
            <v>44562</v>
          </cell>
        </row>
        <row r="401499">
          <cell r="D401499">
            <v>44562</v>
          </cell>
        </row>
        <row r="401500">
          <cell r="D401500">
            <v>44562</v>
          </cell>
        </row>
        <row r="401501">
          <cell r="D401501">
            <v>44562</v>
          </cell>
        </row>
        <row r="401502">
          <cell r="D401502">
            <v>44562</v>
          </cell>
        </row>
        <row r="401503">
          <cell r="D401503">
            <v>44562</v>
          </cell>
        </row>
        <row r="401504">
          <cell r="D401504">
            <v>44562</v>
          </cell>
        </row>
        <row r="401505">
          <cell r="D401505">
            <v>44562</v>
          </cell>
        </row>
        <row r="401506">
          <cell r="D401506">
            <v>44562</v>
          </cell>
        </row>
        <row r="401507">
          <cell r="D401507">
            <v>44562</v>
          </cell>
        </row>
        <row r="401508">
          <cell r="D401508">
            <v>44562</v>
          </cell>
        </row>
        <row r="401509">
          <cell r="D401509">
            <v>44562</v>
          </cell>
        </row>
        <row r="401510">
          <cell r="D401510">
            <v>44562</v>
          </cell>
        </row>
        <row r="401511">
          <cell r="D401511">
            <v>44562</v>
          </cell>
        </row>
        <row r="401512">
          <cell r="D401512">
            <v>44562</v>
          </cell>
        </row>
        <row r="401513">
          <cell r="D401513">
            <v>44562</v>
          </cell>
        </row>
        <row r="401514">
          <cell r="D401514">
            <v>44562</v>
          </cell>
        </row>
        <row r="401515">
          <cell r="D401515">
            <v>44562</v>
          </cell>
        </row>
        <row r="401516">
          <cell r="D401516">
            <v>44562</v>
          </cell>
        </row>
        <row r="401517">
          <cell r="D401517">
            <v>44562</v>
          </cell>
        </row>
        <row r="401518">
          <cell r="D401518">
            <v>44562</v>
          </cell>
        </row>
        <row r="401519">
          <cell r="D401519">
            <v>44562</v>
          </cell>
        </row>
        <row r="401520">
          <cell r="D401520">
            <v>44562</v>
          </cell>
        </row>
        <row r="401521">
          <cell r="D401521">
            <v>44562</v>
          </cell>
        </row>
        <row r="401522">
          <cell r="D401522">
            <v>44562</v>
          </cell>
        </row>
        <row r="401523">
          <cell r="D401523">
            <v>44562</v>
          </cell>
        </row>
        <row r="401524">
          <cell r="D401524">
            <v>44562</v>
          </cell>
        </row>
        <row r="401525">
          <cell r="D401525">
            <v>44562</v>
          </cell>
        </row>
        <row r="401526">
          <cell r="D401526">
            <v>44562</v>
          </cell>
        </row>
        <row r="401527">
          <cell r="D401527">
            <v>44562</v>
          </cell>
        </row>
        <row r="401528">
          <cell r="D401528">
            <v>44562</v>
          </cell>
        </row>
        <row r="401529">
          <cell r="D401529">
            <v>44562</v>
          </cell>
        </row>
        <row r="401530">
          <cell r="D401530">
            <v>44562</v>
          </cell>
        </row>
        <row r="401531">
          <cell r="D401531">
            <v>44562</v>
          </cell>
        </row>
        <row r="401532">
          <cell r="D401532">
            <v>44562</v>
          </cell>
        </row>
        <row r="401533">
          <cell r="D401533">
            <v>44562</v>
          </cell>
        </row>
        <row r="401534">
          <cell r="D401534">
            <v>44562</v>
          </cell>
        </row>
        <row r="401535">
          <cell r="D401535">
            <v>44562</v>
          </cell>
        </row>
        <row r="401536">
          <cell r="D401536">
            <v>44562</v>
          </cell>
        </row>
        <row r="401537">
          <cell r="D401537">
            <v>44562</v>
          </cell>
        </row>
        <row r="401538">
          <cell r="D401538">
            <v>44562</v>
          </cell>
        </row>
        <row r="401539">
          <cell r="D401539">
            <v>44562</v>
          </cell>
        </row>
        <row r="401540">
          <cell r="D401540">
            <v>44562</v>
          </cell>
        </row>
        <row r="401541">
          <cell r="D401541">
            <v>44562</v>
          </cell>
        </row>
        <row r="401542">
          <cell r="D401542">
            <v>44562</v>
          </cell>
        </row>
        <row r="401543">
          <cell r="D401543">
            <v>44562</v>
          </cell>
        </row>
        <row r="401544">
          <cell r="D401544">
            <v>44562</v>
          </cell>
        </row>
        <row r="401545">
          <cell r="D401545">
            <v>44562</v>
          </cell>
        </row>
        <row r="401546">
          <cell r="D401546">
            <v>44562</v>
          </cell>
        </row>
        <row r="401547">
          <cell r="D401547">
            <v>44562</v>
          </cell>
        </row>
        <row r="401548">
          <cell r="D401548">
            <v>44562</v>
          </cell>
        </row>
        <row r="401549">
          <cell r="D401549">
            <v>44562</v>
          </cell>
        </row>
        <row r="401550">
          <cell r="D401550">
            <v>44562</v>
          </cell>
        </row>
        <row r="401551">
          <cell r="D401551">
            <v>44562</v>
          </cell>
        </row>
        <row r="401552">
          <cell r="D401552">
            <v>44562</v>
          </cell>
        </row>
        <row r="401553">
          <cell r="D401553">
            <v>44562</v>
          </cell>
        </row>
        <row r="401554">
          <cell r="D401554">
            <v>44562</v>
          </cell>
        </row>
        <row r="401555">
          <cell r="D401555">
            <v>44562</v>
          </cell>
        </row>
        <row r="401556">
          <cell r="D401556">
            <v>44562</v>
          </cell>
        </row>
        <row r="401557">
          <cell r="D401557">
            <v>44562</v>
          </cell>
        </row>
        <row r="401558">
          <cell r="D401558">
            <v>44562</v>
          </cell>
        </row>
        <row r="401559">
          <cell r="D401559">
            <v>44562</v>
          </cell>
        </row>
        <row r="401560">
          <cell r="D401560">
            <v>44562</v>
          </cell>
        </row>
        <row r="401561">
          <cell r="D401561">
            <v>44562</v>
          </cell>
        </row>
        <row r="401562">
          <cell r="D401562">
            <v>44562</v>
          </cell>
        </row>
        <row r="401563">
          <cell r="D401563">
            <v>44562</v>
          </cell>
        </row>
        <row r="401564">
          <cell r="D401564">
            <v>44562</v>
          </cell>
        </row>
        <row r="401565">
          <cell r="D401565">
            <v>44562</v>
          </cell>
        </row>
        <row r="401566">
          <cell r="D401566">
            <v>44562</v>
          </cell>
        </row>
        <row r="401567">
          <cell r="D401567">
            <v>44562</v>
          </cell>
        </row>
        <row r="401568">
          <cell r="D401568">
            <v>44562</v>
          </cell>
        </row>
        <row r="401569">
          <cell r="D401569">
            <v>44562</v>
          </cell>
        </row>
        <row r="401570">
          <cell r="D401570">
            <v>44562</v>
          </cell>
        </row>
        <row r="401571">
          <cell r="D401571">
            <v>44562</v>
          </cell>
        </row>
        <row r="401572">
          <cell r="D401572">
            <v>44562</v>
          </cell>
        </row>
        <row r="401573">
          <cell r="D401573">
            <v>44562</v>
          </cell>
        </row>
        <row r="401574">
          <cell r="D401574">
            <v>44562</v>
          </cell>
        </row>
        <row r="401575">
          <cell r="D401575">
            <v>44562</v>
          </cell>
        </row>
        <row r="401576">
          <cell r="D401576">
            <v>44562</v>
          </cell>
        </row>
        <row r="401577">
          <cell r="D401577">
            <v>44562</v>
          </cell>
        </row>
        <row r="401578">
          <cell r="D401578">
            <v>44562</v>
          </cell>
        </row>
        <row r="401579">
          <cell r="D401579">
            <v>44562</v>
          </cell>
        </row>
        <row r="401580">
          <cell r="D401580">
            <v>44562</v>
          </cell>
        </row>
        <row r="401581">
          <cell r="D401581">
            <v>44562</v>
          </cell>
        </row>
        <row r="401582">
          <cell r="D401582">
            <v>44562</v>
          </cell>
        </row>
        <row r="401583">
          <cell r="D401583">
            <v>44562</v>
          </cell>
        </row>
        <row r="401584">
          <cell r="D401584">
            <v>44562</v>
          </cell>
        </row>
        <row r="401585">
          <cell r="D401585">
            <v>44562</v>
          </cell>
        </row>
        <row r="401586">
          <cell r="D401586">
            <v>44562</v>
          </cell>
        </row>
        <row r="401587">
          <cell r="D401587">
            <v>44562</v>
          </cell>
        </row>
        <row r="401588">
          <cell r="D401588">
            <v>44562</v>
          </cell>
        </row>
        <row r="401589">
          <cell r="D401589">
            <v>44562</v>
          </cell>
        </row>
        <row r="401590">
          <cell r="D401590">
            <v>44562</v>
          </cell>
        </row>
        <row r="401591">
          <cell r="D401591">
            <v>44562</v>
          </cell>
        </row>
        <row r="401592">
          <cell r="D401592">
            <v>44562</v>
          </cell>
        </row>
        <row r="401593">
          <cell r="D401593">
            <v>44562</v>
          </cell>
        </row>
        <row r="401594">
          <cell r="D401594">
            <v>44562</v>
          </cell>
        </row>
        <row r="401595">
          <cell r="D401595">
            <v>44562</v>
          </cell>
        </row>
        <row r="401596">
          <cell r="D401596">
            <v>44562</v>
          </cell>
        </row>
        <row r="401597">
          <cell r="D401597">
            <v>44562</v>
          </cell>
        </row>
        <row r="401598">
          <cell r="D401598">
            <v>44562</v>
          </cell>
        </row>
        <row r="401599">
          <cell r="D401599">
            <v>44562</v>
          </cell>
        </row>
        <row r="401600">
          <cell r="D401600">
            <v>44562</v>
          </cell>
        </row>
        <row r="401601">
          <cell r="D401601">
            <v>44562</v>
          </cell>
        </row>
        <row r="401602">
          <cell r="D401602">
            <v>44562</v>
          </cell>
        </row>
        <row r="401603">
          <cell r="D401603">
            <v>44562</v>
          </cell>
        </row>
        <row r="401604">
          <cell r="D401604">
            <v>44562</v>
          </cell>
        </row>
        <row r="401605">
          <cell r="D401605">
            <v>44562</v>
          </cell>
        </row>
        <row r="401606">
          <cell r="D401606">
            <v>44562</v>
          </cell>
        </row>
        <row r="401607">
          <cell r="D401607">
            <v>44562</v>
          </cell>
        </row>
        <row r="401608">
          <cell r="D401608">
            <v>44562</v>
          </cell>
        </row>
        <row r="401609">
          <cell r="D401609">
            <v>44562</v>
          </cell>
        </row>
        <row r="401610">
          <cell r="D401610">
            <v>44562</v>
          </cell>
        </row>
        <row r="401611">
          <cell r="D401611">
            <v>44562</v>
          </cell>
        </row>
        <row r="401612">
          <cell r="D401612">
            <v>44562</v>
          </cell>
        </row>
        <row r="401613">
          <cell r="D401613">
            <v>44562</v>
          </cell>
        </row>
        <row r="401614">
          <cell r="D401614">
            <v>44562</v>
          </cell>
        </row>
        <row r="401615">
          <cell r="D401615">
            <v>44562</v>
          </cell>
        </row>
        <row r="401616">
          <cell r="D401616">
            <v>44562</v>
          </cell>
        </row>
        <row r="401617">
          <cell r="D401617">
            <v>44562</v>
          </cell>
        </row>
        <row r="401618">
          <cell r="D401618">
            <v>44562</v>
          </cell>
        </row>
        <row r="401619">
          <cell r="D401619">
            <v>44562</v>
          </cell>
        </row>
        <row r="401620">
          <cell r="D401620">
            <v>44562</v>
          </cell>
        </row>
        <row r="401621">
          <cell r="D401621">
            <v>44562</v>
          </cell>
        </row>
        <row r="401622">
          <cell r="D401622">
            <v>44562</v>
          </cell>
        </row>
        <row r="401623">
          <cell r="D401623">
            <v>44562</v>
          </cell>
        </row>
        <row r="401624">
          <cell r="D401624">
            <v>44562</v>
          </cell>
        </row>
        <row r="401625">
          <cell r="D401625">
            <v>44562</v>
          </cell>
        </row>
        <row r="401626">
          <cell r="D401626">
            <v>44562</v>
          </cell>
        </row>
        <row r="401627">
          <cell r="D401627">
            <v>44562</v>
          </cell>
        </row>
        <row r="401628">
          <cell r="D401628">
            <v>44562</v>
          </cell>
        </row>
        <row r="401629">
          <cell r="D401629">
            <v>44562</v>
          </cell>
        </row>
        <row r="401630">
          <cell r="D401630">
            <v>44562</v>
          </cell>
        </row>
        <row r="401631">
          <cell r="D401631">
            <v>44562</v>
          </cell>
        </row>
        <row r="401632">
          <cell r="D401632">
            <v>44562</v>
          </cell>
        </row>
        <row r="401633">
          <cell r="D401633">
            <v>44562</v>
          </cell>
        </row>
        <row r="401634">
          <cell r="D401634">
            <v>44562</v>
          </cell>
        </row>
        <row r="401635">
          <cell r="D401635">
            <v>44562</v>
          </cell>
        </row>
        <row r="401636">
          <cell r="D401636">
            <v>44562</v>
          </cell>
        </row>
        <row r="401637">
          <cell r="D401637">
            <v>44562</v>
          </cell>
        </row>
        <row r="401638">
          <cell r="D401638">
            <v>44562</v>
          </cell>
        </row>
        <row r="401639">
          <cell r="D401639">
            <v>44562</v>
          </cell>
        </row>
        <row r="401640">
          <cell r="D401640">
            <v>44562</v>
          </cell>
        </row>
        <row r="401641">
          <cell r="D401641">
            <v>44562</v>
          </cell>
        </row>
        <row r="401642">
          <cell r="D401642">
            <v>44562</v>
          </cell>
        </row>
        <row r="401643">
          <cell r="D401643">
            <v>44562</v>
          </cell>
        </row>
        <row r="401644">
          <cell r="D401644">
            <v>44562</v>
          </cell>
        </row>
        <row r="401645">
          <cell r="D401645">
            <v>44562</v>
          </cell>
        </row>
        <row r="401646">
          <cell r="D401646">
            <v>44562</v>
          </cell>
        </row>
        <row r="401647">
          <cell r="D401647">
            <v>44562</v>
          </cell>
        </row>
        <row r="401648">
          <cell r="D401648">
            <v>44562</v>
          </cell>
        </row>
        <row r="401649">
          <cell r="D401649">
            <v>44562</v>
          </cell>
        </row>
        <row r="401650">
          <cell r="D401650">
            <v>44562</v>
          </cell>
        </row>
        <row r="401651">
          <cell r="D401651">
            <v>44562</v>
          </cell>
        </row>
        <row r="401652">
          <cell r="D401652">
            <v>44562</v>
          </cell>
        </row>
        <row r="401653">
          <cell r="D401653">
            <v>44562</v>
          </cell>
        </row>
        <row r="401654">
          <cell r="D401654">
            <v>44562</v>
          </cell>
        </row>
        <row r="401655">
          <cell r="D401655">
            <v>44562</v>
          </cell>
        </row>
        <row r="401656">
          <cell r="D401656">
            <v>44562</v>
          </cell>
        </row>
        <row r="401657">
          <cell r="D401657">
            <v>44562</v>
          </cell>
        </row>
        <row r="401658">
          <cell r="D401658">
            <v>44562</v>
          </cell>
        </row>
        <row r="401659">
          <cell r="D401659">
            <v>44562</v>
          </cell>
        </row>
        <row r="401660">
          <cell r="D401660">
            <v>44562</v>
          </cell>
        </row>
        <row r="401661">
          <cell r="D401661">
            <v>44562</v>
          </cell>
        </row>
        <row r="401662">
          <cell r="D401662">
            <v>44562</v>
          </cell>
        </row>
        <row r="401663">
          <cell r="D401663">
            <v>44562</v>
          </cell>
        </row>
        <row r="401664">
          <cell r="D401664">
            <v>44562</v>
          </cell>
        </row>
        <row r="401665">
          <cell r="D401665">
            <v>44562</v>
          </cell>
        </row>
        <row r="401666">
          <cell r="D401666">
            <v>44562</v>
          </cell>
        </row>
        <row r="401667">
          <cell r="D401667">
            <v>44562</v>
          </cell>
        </row>
        <row r="401668">
          <cell r="D401668">
            <v>44562</v>
          </cell>
        </row>
        <row r="401669">
          <cell r="D401669">
            <v>44562</v>
          </cell>
        </row>
        <row r="401670">
          <cell r="D401670">
            <v>44562</v>
          </cell>
        </row>
        <row r="401671">
          <cell r="D401671">
            <v>44562</v>
          </cell>
        </row>
        <row r="401672">
          <cell r="D401672">
            <v>44562</v>
          </cell>
        </row>
        <row r="401673">
          <cell r="D401673">
            <v>44562</v>
          </cell>
        </row>
        <row r="401674">
          <cell r="D401674">
            <v>44562</v>
          </cell>
        </row>
        <row r="401675">
          <cell r="D401675">
            <v>44562</v>
          </cell>
        </row>
        <row r="401676">
          <cell r="D401676">
            <v>44562</v>
          </cell>
        </row>
        <row r="401677">
          <cell r="D401677">
            <v>44562</v>
          </cell>
        </row>
        <row r="401678">
          <cell r="D401678">
            <v>44562</v>
          </cell>
        </row>
        <row r="401679">
          <cell r="D401679">
            <v>44562</v>
          </cell>
        </row>
        <row r="401680">
          <cell r="D401680">
            <v>44562</v>
          </cell>
        </row>
        <row r="401681">
          <cell r="D401681">
            <v>44562</v>
          </cell>
        </row>
        <row r="401682">
          <cell r="D401682">
            <v>44562</v>
          </cell>
        </row>
        <row r="401683">
          <cell r="D401683">
            <v>44562</v>
          </cell>
        </row>
        <row r="401684">
          <cell r="D401684">
            <v>44562</v>
          </cell>
        </row>
        <row r="401685">
          <cell r="D401685">
            <v>44562</v>
          </cell>
        </row>
        <row r="401686">
          <cell r="D401686">
            <v>44562</v>
          </cell>
        </row>
        <row r="401687">
          <cell r="D401687">
            <v>44562</v>
          </cell>
        </row>
        <row r="401688">
          <cell r="D401688">
            <v>44562</v>
          </cell>
        </row>
        <row r="401689">
          <cell r="D401689">
            <v>44562</v>
          </cell>
        </row>
        <row r="401690">
          <cell r="D401690">
            <v>44562</v>
          </cell>
        </row>
        <row r="401691">
          <cell r="D401691">
            <v>44562</v>
          </cell>
        </row>
        <row r="401692">
          <cell r="D401692">
            <v>44562</v>
          </cell>
        </row>
        <row r="401693">
          <cell r="D401693">
            <v>44562</v>
          </cell>
        </row>
        <row r="401694">
          <cell r="D401694">
            <v>44562</v>
          </cell>
        </row>
        <row r="401695">
          <cell r="D401695">
            <v>44562</v>
          </cell>
        </row>
        <row r="401696">
          <cell r="D401696">
            <v>44562</v>
          </cell>
        </row>
        <row r="401697">
          <cell r="D401697">
            <v>44562</v>
          </cell>
        </row>
        <row r="401698">
          <cell r="D401698">
            <v>44562</v>
          </cell>
        </row>
        <row r="401699">
          <cell r="D401699">
            <v>44562</v>
          </cell>
        </row>
        <row r="401700">
          <cell r="D401700">
            <v>44562</v>
          </cell>
        </row>
        <row r="401701">
          <cell r="D401701">
            <v>44